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699</definedName>
    <definedName name="_xlnm._FilterDatabase" localSheetId="4" hidden="1">'GTOS X SECC Y X CAP'!$A$4:$L$162</definedName>
    <definedName name="_xlnm._FilterDatabase" localSheetId="6" hidden="1">'ING X SECC Y X CAP'!$A$4:$I$68</definedName>
    <definedName name="_xlnm._FilterDatabase" localSheetId="3" hidden="1">'INGR X CONCEPTO'!$A$4:$J$10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H14" i="26"/>
  <c r="D17" i="26"/>
  <c r="H17" i="26"/>
  <c r="C17" i="26"/>
  <c r="F17" i="26"/>
  <c r="J17" i="25"/>
  <c r="I17" i="25"/>
  <c r="G17" i="25"/>
  <c r="F17" i="25"/>
  <c r="E17" i="25"/>
  <c r="D17" i="25"/>
  <c r="C17" i="25"/>
  <c r="J14" i="25"/>
  <c r="J18" i="25" s="1"/>
  <c r="G14" i="25"/>
  <c r="G18" i="25" s="1"/>
  <c r="F14" i="25"/>
  <c r="F18" i="25" s="1"/>
  <c r="E14" i="25"/>
  <c r="E18" i="25" s="1"/>
  <c r="D14" i="25"/>
  <c r="D18" i="25" s="1"/>
  <c r="C14" i="25"/>
  <c r="C18" i="25" s="1"/>
  <c r="H18" i="26" l="1"/>
  <c r="D14" i="26"/>
  <c r="E14" i="26"/>
  <c r="C14" i="26"/>
  <c r="C18" i="26" s="1"/>
  <c r="D18" i="26"/>
  <c r="F14" i="26"/>
  <c r="F18" i="26" s="1"/>
  <c r="E17" i="26"/>
  <c r="H18" i="25"/>
  <c r="I18" i="25" s="1"/>
  <c r="I14" i="25"/>
  <c r="E18" i="26" l="1"/>
</calcChain>
</file>

<file path=xl/sharedStrings.xml><?xml version="1.0" encoding="utf-8"?>
<sst xmlns="http://schemas.openxmlformats.org/spreadsheetml/2006/main" count="5007" uniqueCount="1989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305</t>
  </si>
  <si>
    <t>2006/002356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307</t>
  </si>
  <si>
    <t>2015/000317</t>
  </si>
  <si>
    <t>2015/000318</t>
  </si>
  <si>
    <t>2015/000348</t>
  </si>
  <si>
    <t>2015/000349</t>
  </si>
  <si>
    <t>2015/000352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7/000960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854</t>
  </si>
  <si>
    <t>PROYECTO DE TRANSF. EN REGADIO EN CALCON</t>
  </si>
  <si>
    <t>2009/001366</t>
  </si>
  <si>
    <t>TRABAJOS EN LA C.P. DE ALCUBIERRE</t>
  </si>
  <si>
    <t>2010/000505</t>
  </si>
  <si>
    <t>MANTENIMIENTO DE ÁREAS CORTAFUEGOS CON GANADERIA EXTENSIVA</t>
  </si>
  <si>
    <t>2010/000629</t>
  </si>
  <si>
    <t>2011/000232</t>
  </si>
  <si>
    <t>2011/000423</t>
  </si>
  <si>
    <t>2011/000425</t>
  </si>
  <si>
    <t>2011/000426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39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2</t>
  </si>
  <si>
    <t>2015/000275</t>
  </si>
  <si>
    <t>2015/000276</t>
  </si>
  <si>
    <t>2015/000283</t>
  </si>
  <si>
    <t>2015/000285</t>
  </si>
  <si>
    <t>2015/000293</t>
  </si>
  <si>
    <t>2015/000295</t>
  </si>
  <si>
    <t>2015/000296</t>
  </si>
  <si>
    <t>2015/000298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0306</t>
  </si>
  <si>
    <t>PARQUE DEPORTIVO EBRO</t>
  </si>
  <si>
    <t>2006/001324</t>
  </si>
  <si>
    <t>AULARIO EDUCA. INFANTIL C.P. MONTECORONA</t>
  </si>
  <si>
    <t>2006/002031</t>
  </si>
  <si>
    <t>2006/002307</t>
  </si>
  <si>
    <t>YACIMIENTO ARQUEOLÓGICO DE LÉPIDA CELSA.</t>
  </si>
  <si>
    <t>2006/002652</t>
  </si>
  <si>
    <t>2007/000613</t>
  </si>
  <si>
    <t>2007/000647</t>
  </si>
  <si>
    <t>2007/001248</t>
  </si>
  <si>
    <t>CARTUJA AULA DEI- ESTUDIO RESTAURACION DECORACION MURAL</t>
  </si>
  <si>
    <t>2008/000457</t>
  </si>
  <si>
    <t>AMPLIACIÓN C.E.I.P. "TENERÍAS" DE ZARAGOZA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274</t>
  </si>
  <si>
    <t>2014/000290</t>
  </si>
  <si>
    <t>CEIP "FRANCISCO DE GOYA" CALATAYUD (Z)</t>
  </si>
  <si>
    <t>2014/000344</t>
  </si>
  <si>
    <t>IAACC "PABLO SERRANO" ZARAGOZA</t>
  </si>
  <si>
    <t>2015/000144</t>
  </si>
  <si>
    <t>LA MUELA - SECCIÓN IES "RÓDANAS" DE ÉPILA</t>
  </si>
  <si>
    <t>2015/000156</t>
  </si>
  <si>
    <t>BARBASTRO - GUARDERÍA "LA PAZ"</t>
  </si>
  <si>
    <t>2015/000168</t>
  </si>
  <si>
    <t>2015/000207</t>
  </si>
  <si>
    <t>LICENCIAS SOFTWARE</t>
  </si>
  <si>
    <t>2015/000262</t>
  </si>
  <si>
    <t>LUCENI (ZGZ)- AULAS DEL CRA INSULA BARATARIA</t>
  </si>
  <si>
    <t>2015/000279</t>
  </si>
  <si>
    <t>VELILLA DE EBRO (ZGZ) - AULAS DEL CRA DEL EBRO</t>
  </si>
  <si>
    <t>2015/000332</t>
  </si>
  <si>
    <t>MONZON (HUESCA) - IES MOR DE FUENTES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2</t>
  </si>
  <si>
    <t>PLAN DE NECESIDADES A.P. SECTOR TERUEL</t>
  </si>
  <si>
    <t>2006/052055</t>
  </si>
  <si>
    <t>PLAN DE NECESIDADES GERENCIA 061 ARAGÓN</t>
  </si>
  <si>
    <t>2006/052056</t>
  </si>
  <si>
    <t>PLAN NECESIDADES DIRECCIÓN GERENCIA SALUD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09/000881</t>
  </si>
  <si>
    <t>ZAIDIN CONSTRUCCION PLANTA TRATAMIENTO PURINES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06/001593</t>
  </si>
  <si>
    <t>EXPLOTACION FINCAS</t>
  </si>
  <si>
    <t>2014/000247</t>
  </si>
  <si>
    <t>2015/000123</t>
  </si>
  <si>
    <t>INFRAESTRUCTURAS CIENTIFO-TECNOLOGICAS</t>
  </si>
  <si>
    <t>2006/000228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OBRAS Y MEJORAS EN LA ZONA DE FUENDECAMPO EN LA FUEVA H.070010</t>
  </si>
  <si>
    <t>ZB51456 PROPUESTA DE CONTROL DE VISÓN AMERICANO EN LA PROVINCIA DE TERUEL</t>
  </si>
  <si>
    <t>CONVENIO AYUNT. CALATAYUD REHABILITACIÓN PALACIO DE PUJADASDE VEZLOPE.</t>
  </si>
  <si>
    <t>RB54103 MATERIAL DIVERSO PARA EL PARQUE NACIONAL DE ORDESA Y MONTE PERDIDO DE LA DG. COMENA</t>
  </si>
  <si>
    <t>ELIMINACIÓN RESIDUOS FORESTALES EN ACTUACIONES DE PREVENCIÓN DE INCENDIOS FORESTALES DEL AMA 11 P Z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PLAN MEDIOAMBIENTAL DE GANADERIA EXTENSIVA-ACTUACIONES EN LA PROVINCIA DE HUESCA</t>
  </si>
  <si>
    <t>CONSTRUCCIÓN Y MEJORA DE BASES HELITRANSPORTADAS DE LA PROVINCIA DE HUESCA</t>
  </si>
  <si>
    <t>CONSTRUCCIÓN Y MEJORA DE INFRAESTRUCTURAS BASES HELITRANSPORTADAS EN LA PROVINCIA DE ZARAGOZ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ACTUACIONES EN INFRAESTRUCTURAS DE REGADIO POR ADVERSIDADESCLIMATICAS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REMODELACIÓN DE PATIO - OBRAS VARIAS I.E.S. ·"LEONARDO DE CHABACIER" CALATAYUD (ZARAGOZ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ACTUACIONES DE URGENCIA Y ATENCIÓN A YACIMIENTOS Y OTROS BIENES DEL PATRIMONIO CULTURAL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SERVICIO DE MANTEN.  DE APLICAC. INFORMATICAS DEL SISTEMA INTEGRADO DE GESTION AMBIENTAL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CP EN BELLO</t>
  </si>
  <si>
    <t>ASISTENCIAS TÉCNICAS</t>
  </si>
  <si>
    <t>CEE "ÁNGEL RIVIÉRE" ZARAGOZA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85</t>
  </si>
  <si>
    <t>CONVENIO COMARCAS DESARROLLO SOSTENIBLE</t>
  </si>
  <si>
    <t>Plan Vivienda 2013-2016</t>
  </si>
  <si>
    <t>51001</t>
  </si>
  <si>
    <t>MANTENIMIENTO COLEGIOS PÚBLICOS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6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/>
    </xf>
    <xf numFmtId="0" fontId="38" fillId="0" borderId="0" xfId="0" applyFont="1" applyFill="1" applyBorder="1" applyAlignment="1"/>
    <xf numFmtId="4" fontId="38" fillId="0" borderId="0" xfId="0" applyNumberFormat="1" applyFont="1" applyFill="1" applyBorder="1" applyAlignment="1">
      <alignment horizontal="center"/>
    </xf>
    <xf numFmtId="4" fontId="38" fillId="0" borderId="0" xfId="0" applyNumberFormat="1" applyFont="1" applyFill="1"/>
    <xf numFmtId="4" fontId="38" fillId="0" borderId="0" xfId="0" applyNumberFormat="1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4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9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4" customFormat="1" ht="18.75" customHeight="1" x14ac:dyDescent="0.3">
      <c r="A1" s="112" t="s">
        <v>87</v>
      </c>
      <c r="B1" s="112"/>
      <c r="C1" s="112"/>
      <c r="D1" s="112"/>
      <c r="E1" s="112"/>
      <c r="F1" s="112"/>
      <c r="G1" s="112"/>
      <c r="H1" s="112"/>
      <c r="I1" s="112"/>
      <c r="J1" s="16">
        <v>42155</v>
      </c>
    </row>
    <row r="2" spans="1:10" s="94" customFormat="1" ht="18.75" customHeight="1" x14ac:dyDescent="0.3">
      <c r="A2" s="112" t="s">
        <v>786</v>
      </c>
      <c r="B2" s="112"/>
      <c r="C2" s="112"/>
      <c r="D2" s="112"/>
      <c r="E2" s="112"/>
      <c r="F2" s="112"/>
      <c r="G2" s="112"/>
      <c r="H2" s="112"/>
      <c r="I2" s="112"/>
      <c r="J2" s="112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3" t="s">
        <v>785</v>
      </c>
      <c r="B5" s="114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5"/>
      <c r="B6" s="116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325179.83</v>
      </c>
      <c r="E7" s="18">
        <v>1826576382.0699999</v>
      </c>
      <c r="F7" s="18">
        <v>743060982.13999999</v>
      </c>
      <c r="G7" s="18">
        <v>743051470.63999999</v>
      </c>
      <c r="H7" s="18">
        <v>742989057.63</v>
      </c>
      <c r="I7" s="20">
        <v>40.676593923107397</v>
      </c>
      <c r="J7" s="18">
        <v>739998789.85000002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321683380.54000002</v>
      </c>
      <c r="E8" s="18">
        <v>997743089.47000003</v>
      </c>
      <c r="F8" s="18">
        <v>764512610.11000001</v>
      </c>
      <c r="G8" s="18">
        <v>706027199.07000005</v>
      </c>
      <c r="H8" s="18">
        <v>511292714.37</v>
      </c>
      <c r="I8" s="20">
        <v>51.244926651569003</v>
      </c>
      <c r="J8" s="18">
        <v>464554033.88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0954538.699999999</v>
      </c>
      <c r="E9" s="18">
        <v>206608482.93000001</v>
      </c>
      <c r="F9" s="18">
        <v>194919271.11000001</v>
      </c>
      <c r="G9" s="18">
        <v>194919271.11000001</v>
      </c>
      <c r="H9" s="18">
        <v>120267769.06</v>
      </c>
      <c r="I9" s="20">
        <v>58.210470041904003</v>
      </c>
      <c r="J9" s="18">
        <v>120267406.06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2927169.18</v>
      </c>
      <c r="E10" s="18">
        <v>1404660038.8299999</v>
      </c>
      <c r="F10" s="18">
        <v>545331044.76999998</v>
      </c>
      <c r="G10" s="18">
        <v>491230073.81</v>
      </c>
      <c r="H10" s="18">
        <v>382467461.43000001</v>
      </c>
      <c r="I10" s="20">
        <v>27.2284717196464</v>
      </c>
      <c r="J10" s="18">
        <v>331588252.26999998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0901708.789999999</v>
      </c>
      <c r="E11" s="18">
        <v>2371723.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25409645.390000001</v>
      </c>
      <c r="E12" s="18">
        <v>214867138.03999999</v>
      </c>
      <c r="F12" s="18">
        <v>120293605.75</v>
      </c>
      <c r="G12" s="18">
        <v>107754089.58</v>
      </c>
      <c r="H12" s="18">
        <v>36463666.859999999</v>
      </c>
      <c r="I12" s="20">
        <v>16.970332081777801</v>
      </c>
      <c r="J12" s="18">
        <v>27628043.739999998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20105836.039999999</v>
      </c>
      <c r="E13" s="18">
        <v>346454487.25</v>
      </c>
      <c r="F13" s="18">
        <v>239299894.63</v>
      </c>
      <c r="G13" s="18">
        <v>113630277.33</v>
      </c>
      <c r="H13" s="18">
        <v>67450315.180000007</v>
      </c>
      <c r="I13" s="20">
        <v>19.468737644413299</v>
      </c>
      <c r="J13" s="18">
        <v>51296030.299999997</v>
      </c>
    </row>
    <row r="14" spans="1:10" ht="12.75" x14ac:dyDescent="0.2">
      <c r="A14" s="117" t="s">
        <v>32</v>
      </c>
      <c r="B14" s="118"/>
      <c r="C14" s="21">
        <f>SUM(C7:C13)</f>
        <v>4654686378.1999998</v>
      </c>
      <c r="D14" s="21">
        <f t="shared" ref="D14:J14" si="0">SUM(D7:D13)</f>
        <v>344594963.49000001</v>
      </c>
      <c r="E14" s="21">
        <f t="shared" si="0"/>
        <v>4999281341.6899996</v>
      </c>
      <c r="F14" s="21">
        <f t="shared" si="0"/>
        <v>2607417408.5100002</v>
      </c>
      <c r="G14" s="21">
        <f t="shared" si="0"/>
        <v>2356612381.54</v>
      </c>
      <c r="H14" s="21">
        <v>1860930984.53</v>
      </c>
      <c r="I14" s="32">
        <f>H14*100/E14</f>
        <v>37.223969953667684</v>
      </c>
      <c r="J14" s="21">
        <f t="shared" si="0"/>
        <v>1735332556.099999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2415600</v>
      </c>
      <c r="I15" s="20">
        <v>25.4123884867867</v>
      </c>
      <c r="J15" s="18">
        <v>241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19348.29999995</v>
      </c>
      <c r="G16" s="18">
        <v>554519348.29999995</v>
      </c>
      <c r="H16" s="18">
        <v>223959617.93000001</v>
      </c>
      <c r="I16" s="20">
        <v>37.610692784335299</v>
      </c>
      <c r="J16" s="18">
        <v>223959617.93000001</v>
      </c>
    </row>
    <row r="17" spans="1:10" ht="12.75" x14ac:dyDescent="0.2">
      <c r="A17" s="117" t="s">
        <v>33</v>
      </c>
      <c r="B17" s="118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62524948.29999995</v>
      </c>
      <c r="G17" s="21">
        <f t="shared" si="1"/>
        <v>562524948.29999995</v>
      </c>
      <c r="H17" s="21">
        <v>226375217.93000001</v>
      </c>
      <c r="I17" s="32">
        <f t="shared" ref="I17:I18" si="2">H17*100/E17</f>
        <v>37.419027870968378</v>
      </c>
      <c r="J17" s="21">
        <f t="shared" si="1"/>
        <v>226375217.93000001</v>
      </c>
    </row>
    <row r="18" spans="1:10" ht="12.75" x14ac:dyDescent="0.2">
      <c r="A18" s="110" t="s">
        <v>35</v>
      </c>
      <c r="B18" s="111"/>
      <c r="C18" s="22">
        <f>+C14+C17</f>
        <v>5254454319.2299995</v>
      </c>
      <c r="D18" s="22">
        <f t="shared" ref="D18:J18" si="3">+D14+D17</f>
        <v>349800563.49000001</v>
      </c>
      <c r="E18" s="22">
        <f t="shared" si="3"/>
        <v>5604254882.7199993</v>
      </c>
      <c r="F18" s="22">
        <f t="shared" si="3"/>
        <v>3169942356.8100004</v>
      </c>
      <c r="G18" s="22">
        <f t="shared" si="3"/>
        <v>2919137329.8400002</v>
      </c>
      <c r="H18" s="22">
        <f t="shared" si="3"/>
        <v>2087306202.46</v>
      </c>
      <c r="I18" s="33">
        <f t="shared" si="2"/>
        <v>37.245026254889666</v>
      </c>
      <c r="J18" s="22">
        <f t="shared" si="3"/>
        <v>1961707774.03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9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9" customWidth="1"/>
    <col min="11" max="11" width="18.6640625" style="80" customWidth="1"/>
    <col min="12" max="12" width="18.6640625" style="79" customWidth="1"/>
  </cols>
  <sheetData>
    <row r="1" spans="1:12" s="94" customFormat="1" ht="26.25" customHeight="1" x14ac:dyDescent="0.3">
      <c r="A1" s="134" t="s">
        <v>78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93">
        <f>'GTOS X CAP'!J1</f>
        <v>42155</v>
      </c>
    </row>
    <row r="2" spans="1:12" s="94" customFormat="1" ht="18.75" x14ac:dyDescent="0.3">
      <c r="A2" s="96"/>
      <c r="B2" s="97"/>
      <c r="C2" s="96"/>
      <c r="D2" s="97"/>
      <c r="E2" s="98"/>
      <c r="F2" s="98"/>
      <c r="G2" s="98"/>
      <c r="H2" s="99"/>
      <c r="I2" s="99"/>
      <c r="J2" s="99"/>
      <c r="K2" s="100"/>
      <c r="L2" s="99"/>
    </row>
    <row r="3" spans="1:12" x14ac:dyDescent="0.2">
      <c r="A3" s="11" t="s">
        <v>39</v>
      </c>
      <c r="B3" s="7"/>
      <c r="C3" s="2"/>
      <c r="D3" s="8"/>
      <c r="E3" s="73"/>
      <c r="F3" s="74"/>
      <c r="G3" s="74"/>
      <c r="H3" s="73"/>
      <c r="I3" s="73"/>
      <c r="J3" s="36"/>
      <c r="K3" s="38"/>
      <c r="L3" s="36"/>
    </row>
    <row r="4" spans="1:12" ht="30" x14ac:dyDescent="0.2">
      <c r="A4" s="113" t="s">
        <v>92</v>
      </c>
      <c r="B4" s="114"/>
      <c r="C4" s="113" t="s">
        <v>765</v>
      </c>
      <c r="D4" s="114"/>
      <c r="E4" s="75" t="s">
        <v>15</v>
      </c>
      <c r="F4" s="75" t="s">
        <v>89</v>
      </c>
      <c r="G4" s="75" t="s">
        <v>1</v>
      </c>
      <c r="H4" s="75" t="s">
        <v>84</v>
      </c>
      <c r="I4" s="75" t="s">
        <v>85</v>
      </c>
      <c r="J4" s="35" t="s">
        <v>2</v>
      </c>
      <c r="K4" s="76" t="s">
        <v>42</v>
      </c>
      <c r="L4" s="75" t="s">
        <v>16</v>
      </c>
    </row>
    <row r="5" spans="1:12" ht="15" x14ac:dyDescent="0.2">
      <c r="A5" s="115"/>
      <c r="B5" s="116"/>
      <c r="C5" s="115"/>
      <c r="D5" s="116"/>
      <c r="E5" s="77" t="s">
        <v>3</v>
      </c>
      <c r="F5" s="77" t="s">
        <v>3</v>
      </c>
      <c r="G5" s="77" t="s">
        <v>3</v>
      </c>
      <c r="H5" s="77" t="s">
        <v>3</v>
      </c>
      <c r="I5" s="77" t="s">
        <v>3</v>
      </c>
      <c r="J5" s="77" t="s">
        <v>3</v>
      </c>
      <c r="K5" s="78" t="s">
        <v>36</v>
      </c>
      <c r="L5" s="77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73500</v>
      </c>
      <c r="I6" s="40">
        <v>73500</v>
      </c>
      <c r="J6" s="40">
        <v>73500</v>
      </c>
      <c r="K6" s="37">
        <v>50</v>
      </c>
      <c r="L6" s="40">
        <v>7350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1750</v>
      </c>
      <c r="I7" s="40">
        <v>11750</v>
      </c>
      <c r="J7" s="40">
        <v>11750</v>
      </c>
      <c r="K7" s="37">
        <v>50</v>
      </c>
      <c r="L7" s="40">
        <v>5875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85250</v>
      </c>
      <c r="I8" s="42">
        <v>85250</v>
      </c>
      <c r="J8" s="42">
        <v>85250</v>
      </c>
      <c r="K8" s="56">
        <v>50</v>
      </c>
      <c r="L8" s="42">
        <v>7937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41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6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790</v>
      </c>
      <c r="C14" s="17" t="s">
        <v>112</v>
      </c>
      <c r="D14" s="17" t="s">
        <v>644</v>
      </c>
      <c r="E14" s="40">
        <v>24076.25</v>
      </c>
      <c r="F14" s="40">
        <v>0</v>
      </c>
      <c r="G14" s="40">
        <v>24076.25</v>
      </c>
      <c r="H14" s="40">
        <v>1587.52</v>
      </c>
      <c r="I14" s="40">
        <v>1587.52</v>
      </c>
      <c r="J14" s="40">
        <v>1587.52</v>
      </c>
      <c r="K14" s="37">
        <v>6.5937178754997099</v>
      </c>
      <c r="L14" s="40">
        <v>791.34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100690</v>
      </c>
      <c r="G15" s="40">
        <v>347872.16</v>
      </c>
      <c r="H15" s="40">
        <v>18671.14</v>
      </c>
      <c r="I15" s="40">
        <v>18671.14</v>
      </c>
      <c r="J15" s="40">
        <v>13897.45</v>
      </c>
      <c r="K15" s="37">
        <v>3.9949876989294002</v>
      </c>
      <c r="L15" s="40">
        <v>11589.68</v>
      </c>
    </row>
    <row r="16" spans="1:12" ht="12.75" x14ac:dyDescent="0.2">
      <c r="A16" s="39" t="s">
        <v>0</v>
      </c>
      <c r="B16" s="17" t="s">
        <v>0</v>
      </c>
      <c r="C16" s="17" t="s">
        <v>791</v>
      </c>
      <c r="D16" s="17" t="s">
        <v>1281</v>
      </c>
      <c r="E16" s="40">
        <v>0</v>
      </c>
      <c r="F16" s="40">
        <v>22000</v>
      </c>
      <c r="G16" s="40">
        <v>22000</v>
      </c>
      <c r="H16" s="40">
        <v>8720.69</v>
      </c>
      <c r="I16" s="40">
        <v>8720.69</v>
      </c>
      <c r="J16" s="40">
        <v>8720.69</v>
      </c>
      <c r="K16" s="37">
        <v>39.639499999999998</v>
      </c>
      <c r="L16" s="40">
        <v>6468.03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147337.53</v>
      </c>
      <c r="G18" s="40">
        <v>1147337.53</v>
      </c>
      <c r="H18" s="40">
        <v>409377.46</v>
      </c>
      <c r="I18" s="40">
        <v>215680.66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0</v>
      </c>
      <c r="G19" s="40">
        <v>1437.84</v>
      </c>
      <c r="H19" s="40">
        <v>1437.84</v>
      </c>
      <c r="I19" s="40">
        <v>1437.84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6211.87</v>
      </c>
      <c r="I20" s="40">
        <v>6211.87</v>
      </c>
      <c r="J20" s="40">
        <v>6211.87</v>
      </c>
      <c r="K20" s="37">
        <v>95.567230769230804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792</v>
      </c>
      <c r="D22" s="17" t="s">
        <v>793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14685.1</v>
      </c>
      <c r="K22" s="37">
        <v>58.740400000000001</v>
      </c>
      <c r="L22" s="40">
        <v>6339.1</v>
      </c>
    </row>
    <row r="23" spans="1:12" ht="12.75" x14ac:dyDescent="0.2">
      <c r="A23" s="39" t="s">
        <v>0</v>
      </c>
      <c r="B23" s="17" t="s">
        <v>0</v>
      </c>
      <c r="C23" s="17" t="s">
        <v>794</v>
      </c>
      <c r="D23" s="17" t="s">
        <v>795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102640.93</v>
      </c>
      <c r="G24" s="29">
        <v>3076717.18</v>
      </c>
      <c r="H24" s="29">
        <v>1058407.71</v>
      </c>
      <c r="I24" s="29">
        <v>864710.91</v>
      </c>
      <c r="J24" s="29">
        <v>636071.18000000005</v>
      </c>
      <c r="K24" s="30">
        <v>20.673696761429301</v>
      </c>
      <c r="L24" s="29">
        <v>615224.06000000006</v>
      </c>
    </row>
    <row r="25" spans="1:12" ht="12.75" x14ac:dyDescent="0.2">
      <c r="A25" s="39" t="s">
        <v>51</v>
      </c>
      <c r="B25" s="17" t="s">
        <v>796</v>
      </c>
      <c r="C25" s="17" t="s">
        <v>104</v>
      </c>
      <c r="D25" s="17" t="s">
        <v>105</v>
      </c>
      <c r="E25" s="40">
        <v>0</v>
      </c>
      <c r="F25" s="40">
        <v>16000</v>
      </c>
      <c r="G25" s="40">
        <v>1600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42</v>
      </c>
      <c r="E26" s="40">
        <v>10000</v>
      </c>
      <c r="F26" s="40">
        <v>0</v>
      </c>
      <c r="G26" s="40">
        <v>10000</v>
      </c>
      <c r="H26" s="40">
        <v>5795.35</v>
      </c>
      <c r="I26" s="40">
        <v>5795.35</v>
      </c>
      <c r="J26" s="40">
        <v>5795.35</v>
      </c>
      <c r="K26" s="37">
        <v>57.953499999999998</v>
      </c>
      <c r="L26" s="40">
        <v>3525.66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0</v>
      </c>
      <c r="G27" s="40">
        <v>5000</v>
      </c>
      <c r="H27" s="40">
        <v>447.7</v>
      </c>
      <c r="I27" s="40">
        <v>447.7</v>
      </c>
      <c r="J27" s="40">
        <v>447.7</v>
      </c>
      <c r="K27" s="37">
        <v>8.9540000000000006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314.60000000000002</v>
      </c>
      <c r="I28" s="40">
        <v>314.60000000000002</v>
      </c>
      <c r="J28" s="40">
        <v>314.60000000000002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43</v>
      </c>
      <c r="E29" s="40">
        <v>22000</v>
      </c>
      <c r="F29" s="40">
        <v>0</v>
      </c>
      <c r="G29" s="40">
        <v>22000</v>
      </c>
      <c r="H29" s="40">
        <v>48167.31</v>
      </c>
      <c r="I29" s="40">
        <v>48167.31</v>
      </c>
      <c r="J29" s="40">
        <v>30017.31</v>
      </c>
      <c r="K29" s="37">
        <v>136.442318181818</v>
      </c>
      <c r="L29" s="40">
        <v>25544.87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0</v>
      </c>
      <c r="G30" s="40">
        <v>5000</v>
      </c>
      <c r="H30" s="40">
        <v>1839.08</v>
      </c>
      <c r="I30" s="40">
        <v>1839.08</v>
      </c>
      <c r="J30" s="40">
        <v>1839.08</v>
      </c>
      <c r="K30" s="37">
        <v>36.781599999999997</v>
      </c>
      <c r="L30" s="40">
        <v>193.6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0</v>
      </c>
      <c r="G31" s="40">
        <v>6000</v>
      </c>
      <c r="H31" s="40">
        <v>180.9</v>
      </c>
      <c r="I31" s="40">
        <v>180.9</v>
      </c>
      <c r="J31" s="40">
        <v>180.9</v>
      </c>
      <c r="K31" s="37">
        <v>3.0150000000000001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107" t="s">
        <v>177</v>
      </c>
      <c r="D32" s="17" t="s">
        <v>178</v>
      </c>
      <c r="E32" s="108">
        <v>15000</v>
      </c>
      <c r="F32" s="108">
        <v>0</v>
      </c>
      <c r="G32" s="108">
        <v>15000</v>
      </c>
      <c r="H32" s="108">
        <v>15352.25</v>
      </c>
      <c r="I32" s="108">
        <v>15352.25</v>
      </c>
      <c r="J32" s="108">
        <v>7453.6</v>
      </c>
      <c r="K32" s="109">
        <v>49.690666666666701</v>
      </c>
      <c r="L32" s="108">
        <v>447.7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0</v>
      </c>
      <c r="G33" s="40">
        <v>140000</v>
      </c>
      <c r="H33" s="40">
        <v>72358</v>
      </c>
      <c r="I33" s="40">
        <v>59169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0</v>
      </c>
      <c r="G34" s="40">
        <v>187000</v>
      </c>
      <c r="H34" s="40">
        <v>120395</v>
      </c>
      <c r="I34" s="40">
        <v>68625.149999999994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107" t="s">
        <v>183</v>
      </c>
      <c r="D35" s="17" t="s">
        <v>184</v>
      </c>
      <c r="E35" s="108">
        <v>75000</v>
      </c>
      <c r="F35" s="108">
        <v>0</v>
      </c>
      <c r="G35" s="108">
        <v>75000</v>
      </c>
      <c r="H35" s="108">
        <v>0</v>
      </c>
      <c r="I35" s="108">
        <v>0</v>
      </c>
      <c r="J35" s="108">
        <v>0</v>
      </c>
      <c r="K35" s="109">
        <v>0</v>
      </c>
      <c r="L35" s="108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0</v>
      </c>
      <c r="G36" s="40">
        <v>131000</v>
      </c>
      <c r="H36" s="40">
        <v>17932.2</v>
      </c>
      <c r="I36" s="40">
        <v>17932.2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0</v>
      </c>
      <c r="G37" s="40">
        <v>2000</v>
      </c>
      <c r="H37" s="40">
        <v>200.94</v>
      </c>
      <c r="I37" s="40">
        <v>200.94</v>
      </c>
      <c r="J37" s="40">
        <v>200.94</v>
      </c>
      <c r="K37" s="37">
        <v>10.047000000000001</v>
      </c>
      <c r="L37" s="40">
        <v>200.9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0</v>
      </c>
      <c r="G38" s="40">
        <v>2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198</v>
      </c>
      <c r="D39" s="17" t="s">
        <v>658</v>
      </c>
      <c r="E39" s="40">
        <v>100000</v>
      </c>
      <c r="F39" s="40">
        <v>0</v>
      </c>
      <c r="G39" s="40">
        <v>100000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199</v>
      </c>
      <c r="D40" s="17" t="s">
        <v>200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01</v>
      </c>
      <c r="D41" s="17" t="s">
        <v>202</v>
      </c>
      <c r="E41" s="40">
        <v>25000</v>
      </c>
      <c r="F41" s="40">
        <v>0</v>
      </c>
      <c r="G41" s="40">
        <v>25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28</v>
      </c>
      <c r="D43" s="17" t="s">
        <v>229</v>
      </c>
      <c r="E43" s="40">
        <v>47000</v>
      </c>
      <c r="F43" s="40">
        <v>0</v>
      </c>
      <c r="G43" s="40">
        <v>47000</v>
      </c>
      <c r="H43" s="40">
        <v>15000</v>
      </c>
      <c r="I43" s="40">
        <v>1500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1</v>
      </c>
      <c r="D44" s="17" t="s">
        <v>232</v>
      </c>
      <c r="E44" s="40">
        <v>20000</v>
      </c>
      <c r="F44" s="40">
        <v>0</v>
      </c>
      <c r="G44" s="40">
        <v>2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0</v>
      </c>
      <c r="G45" s="40">
        <v>315000</v>
      </c>
      <c r="H45" s="40">
        <v>278119.89</v>
      </c>
      <c r="I45" s="40">
        <v>278119.89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5</v>
      </c>
      <c r="D46" s="17" t="s">
        <v>256</v>
      </c>
      <c r="E46" s="40">
        <v>10000</v>
      </c>
      <c r="F46" s="40">
        <v>10000</v>
      </c>
      <c r="G46" s="40">
        <v>200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797</v>
      </c>
      <c r="D47" s="17" t="s">
        <v>798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45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28" t="s">
        <v>45</v>
      </c>
      <c r="D49" s="28" t="s">
        <v>0</v>
      </c>
      <c r="E49" s="29">
        <v>1197000</v>
      </c>
      <c r="F49" s="29">
        <v>117800</v>
      </c>
      <c r="G49" s="29">
        <v>1314800</v>
      </c>
      <c r="H49" s="29">
        <v>762156.98</v>
      </c>
      <c r="I49" s="29">
        <v>633426.9</v>
      </c>
      <c r="J49" s="29">
        <v>46249.48</v>
      </c>
      <c r="K49" s="30">
        <v>3.5176057195010602</v>
      </c>
      <c r="L49" s="29">
        <v>30360.47</v>
      </c>
    </row>
    <row r="50" spans="1:12" ht="12.75" x14ac:dyDescent="0.2">
      <c r="A50" s="39" t="s">
        <v>52</v>
      </c>
      <c r="B50" s="17" t="s">
        <v>53</v>
      </c>
      <c r="C50" s="17" t="s">
        <v>799</v>
      </c>
      <c r="D50" s="17" t="s">
        <v>800</v>
      </c>
      <c r="E50" s="40">
        <v>700</v>
      </c>
      <c r="F50" s="40">
        <v>0</v>
      </c>
      <c r="G50" s="40">
        <v>700</v>
      </c>
      <c r="H50" s="40">
        <v>500</v>
      </c>
      <c r="I50" s="40">
        <v>500</v>
      </c>
      <c r="J50" s="40">
        <v>500</v>
      </c>
      <c r="K50" s="37">
        <v>71.428571428571402</v>
      </c>
      <c r="L50" s="40">
        <v>500</v>
      </c>
    </row>
    <row r="51" spans="1:12" ht="12.75" x14ac:dyDescent="0.2">
      <c r="A51" s="39" t="s">
        <v>0</v>
      </c>
      <c r="B51" s="17" t="s">
        <v>0</v>
      </c>
      <c r="C51" s="17" t="s">
        <v>801</v>
      </c>
      <c r="D51" s="17" t="s">
        <v>163</v>
      </c>
      <c r="E51" s="40">
        <v>1800</v>
      </c>
      <c r="F51" s="40">
        <v>0</v>
      </c>
      <c r="G51" s="40">
        <v>1800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802</v>
      </c>
      <c r="D52" s="17" t="s">
        <v>163</v>
      </c>
      <c r="E52" s="40">
        <v>1400</v>
      </c>
      <c r="F52" s="40">
        <v>0</v>
      </c>
      <c r="G52" s="40">
        <v>1400</v>
      </c>
      <c r="H52" s="40">
        <v>1082.68</v>
      </c>
      <c r="I52" s="40">
        <v>1082.68</v>
      </c>
      <c r="J52" s="40">
        <v>1082.68</v>
      </c>
      <c r="K52" s="37">
        <v>77.334285714285699</v>
      </c>
      <c r="L52" s="40">
        <v>1082.68</v>
      </c>
    </row>
    <row r="53" spans="1:12" ht="12.75" x14ac:dyDescent="0.2">
      <c r="A53" s="39" t="s">
        <v>0</v>
      </c>
      <c r="B53" s="17" t="s">
        <v>0</v>
      </c>
      <c r="C53" s="17" t="s">
        <v>136</v>
      </c>
      <c r="D53" s="17" t="s">
        <v>646</v>
      </c>
      <c r="E53" s="40">
        <v>122200</v>
      </c>
      <c r="F53" s="40">
        <v>-38458.18</v>
      </c>
      <c r="G53" s="40">
        <v>83741.820000000007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137</v>
      </c>
      <c r="D54" s="17" t="s">
        <v>138</v>
      </c>
      <c r="E54" s="40">
        <v>25000</v>
      </c>
      <c r="F54" s="40">
        <v>0</v>
      </c>
      <c r="G54" s="40">
        <v>25000</v>
      </c>
      <c r="H54" s="40">
        <v>7222.01</v>
      </c>
      <c r="I54" s="40">
        <v>7222.01</v>
      </c>
      <c r="J54" s="40">
        <v>604.94000000000005</v>
      </c>
      <c r="K54" s="37">
        <v>2.4197600000000001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803</v>
      </c>
      <c r="D55" s="17" t="s">
        <v>804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805</v>
      </c>
      <c r="D56" s="17" t="s">
        <v>1282</v>
      </c>
      <c r="E56" s="40">
        <v>9200</v>
      </c>
      <c r="F56" s="40">
        <v>4046.72</v>
      </c>
      <c r="G56" s="40">
        <v>13246.72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806</v>
      </c>
      <c r="D57" s="17" t="s">
        <v>647</v>
      </c>
      <c r="E57" s="40">
        <v>0</v>
      </c>
      <c r="F57" s="40">
        <v>0</v>
      </c>
      <c r="G57" s="40">
        <v>0</v>
      </c>
      <c r="H57" s="40">
        <v>608.25</v>
      </c>
      <c r="I57" s="40">
        <v>608.25</v>
      </c>
      <c r="J57" s="40">
        <v>608.25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139</v>
      </c>
      <c r="D58" s="17" t="s">
        <v>647</v>
      </c>
      <c r="E58" s="40">
        <v>12000</v>
      </c>
      <c r="F58" s="40">
        <v>0</v>
      </c>
      <c r="G58" s="40">
        <v>12000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140</v>
      </c>
      <c r="D59" s="17" t="s">
        <v>141</v>
      </c>
      <c r="E59" s="40">
        <v>200000</v>
      </c>
      <c r="F59" s="40">
        <v>0</v>
      </c>
      <c r="G59" s="40">
        <v>200000</v>
      </c>
      <c r="H59" s="40">
        <v>165660.20000000001</v>
      </c>
      <c r="I59" s="40">
        <v>156126.06</v>
      </c>
      <c r="J59" s="40">
        <v>1196.73</v>
      </c>
      <c r="K59" s="37">
        <v>0.59836500000000004</v>
      </c>
      <c r="L59" s="40">
        <v>1196.73</v>
      </c>
    </row>
    <row r="60" spans="1:12" ht="12.75" x14ac:dyDescent="0.2">
      <c r="A60" s="39" t="s">
        <v>0</v>
      </c>
      <c r="B60" s="17" t="s">
        <v>0</v>
      </c>
      <c r="C60" s="17" t="s">
        <v>439</v>
      </c>
      <c r="D60" s="17" t="s">
        <v>729</v>
      </c>
      <c r="E60" s="40">
        <v>272500</v>
      </c>
      <c r="F60" s="40">
        <v>0</v>
      </c>
      <c r="G60" s="40">
        <v>272500</v>
      </c>
      <c r="H60" s="40">
        <v>227107.98</v>
      </c>
      <c r="I60" s="40">
        <v>227107.98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807</v>
      </c>
      <c r="D61" s="17" t="s">
        <v>808</v>
      </c>
      <c r="E61" s="40">
        <v>20000</v>
      </c>
      <c r="F61" s="40">
        <v>-12851</v>
      </c>
      <c r="G61" s="40">
        <v>7149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809</v>
      </c>
      <c r="D62" s="17" t="s">
        <v>810</v>
      </c>
      <c r="E62" s="40">
        <v>10000</v>
      </c>
      <c r="F62" s="40">
        <v>0</v>
      </c>
      <c r="G62" s="40">
        <v>100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142</v>
      </c>
      <c r="D63" s="17" t="s">
        <v>143</v>
      </c>
      <c r="E63" s="40">
        <v>53000</v>
      </c>
      <c r="F63" s="40">
        <v>-40000</v>
      </c>
      <c r="G63" s="40">
        <v>13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811</v>
      </c>
      <c r="D64" s="17" t="s">
        <v>1283</v>
      </c>
      <c r="E64" s="40">
        <v>654</v>
      </c>
      <c r="F64" s="40">
        <v>0</v>
      </c>
      <c r="G64" s="40">
        <v>654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44</v>
      </c>
      <c r="D65" s="17" t="s">
        <v>145</v>
      </c>
      <c r="E65" s="40">
        <v>11500</v>
      </c>
      <c r="F65" s="40">
        <v>0</v>
      </c>
      <c r="G65" s="40">
        <v>1150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812</v>
      </c>
      <c r="D66" s="17" t="s">
        <v>813</v>
      </c>
      <c r="E66" s="40">
        <v>50000</v>
      </c>
      <c r="F66" s="40">
        <v>-5000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440</v>
      </c>
      <c r="D67" s="17" t="s">
        <v>441</v>
      </c>
      <c r="E67" s="40">
        <v>5000000</v>
      </c>
      <c r="F67" s="40">
        <v>0</v>
      </c>
      <c r="G67" s="40">
        <v>5000000</v>
      </c>
      <c r="H67" s="40">
        <v>1822719.73</v>
      </c>
      <c r="I67" s="40">
        <v>855009.28000000003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814</v>
      </c>
      <c r="D68" s="17" t="s">
        <v>815</v>
      </c>
      <c r="E68" s="40">
        <v>0</v>
      </c>
      <c r="F68" s="40">
        <v>50000</v>
      </c>
      <c r="G68" s="40">
        <v>50000</v>
      </c>
      <c r="H68" s="40">
        <v>54653.279999999999</v>
      </c>
      <c r="I68" s="40">
        <v>54653.279999999999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46</v>
      </c>
      <c r="D69" s="17" t="s">
        <v>147</v>
      </c>
      <c r="E69" s="40">
        <v>53000</v>
      </c>
      <c r="F69" s="40">
        <v>52851</v>
      </c>
      <c r="G69" s="40">
        <v>105851</v>
      </c>
      <c r="H69" s="40">
        <v>108777.46</v>
      </c>
      <c r="I69" s="40">
        <v>108777.46</v>
      </c>
      <c r="J69" s="40">
        <v>29655.46</v>
      </c>
      <c r="K69" s="37">
        <v>28.016230361546</v>
      </c>
      <c r="L69" s="40">
        <v>28878.23</v>
      </c>
    </row>
    <row r="70" spans="1:12" ht="12.75" x14ac:dyDescent="0.2">
      <c r="A70" s="39" t="s">
        <v>0</v>
      </c>
      <c r="B70" s="17" t="s">
        <v>0</v>
      </c>
      <c r="C70" s="17" t="s">
        <v>816</v>
      </c>
      <c r="D70" s="17" t="s">
        <v>817</v>
      </c>
      <c r="E70" s="40">
        <v>50000</v>
      </c>
      <c r="F70" s="40">
        <v>0</v>
      </c>
      <c r="G70" s="40">
        <v>50000</v>
      </c>
      <c r="H70" s="40">
        <v>0</v>
      </c>
      <c r="I70" s="40">
        <v>0</v>
      </c>
      <c r="J70" s="40">
        <v>0</v>
      </c>
      <c r="K70" s="37">
        <v>0</v>
      </c>
      <c r="L70" s="40">
        <v>0</v>
      </c>
    </row>
    <row r="71" spans="1:12" ht="12.75" x14ac:dyDescent="0.2">
      <c r="A71" s="39" t="s">
        <v>0</v>
      </c>
      <c r="B71" s="17" t="s">
        <v>0</v>
      </c>
      <c r="C71" s="17" t="s">
        <v>818</v>
      </c>
      <c r="D71" s="17" t="s">
        <v>819</v>
      </c>
      <c r="E71" s="40">
        <v>0</v>
      </c>
      <c r="F71" s="40">
        <v>38458.18</v>
      </c>
      <c r="G71" s="40">
        <v>38458.18</v>
      </c>
      <c r="H71" s="40">
        <v>18736.849999999999</v>
      </c>
      <c r="I71" s="40">
        <v>18736.849999999999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820</v>
      </c>
      <c r="D72" s="17" t="s">
        <v>821</v>
      </c>
      <c r="E72" s="40">
        <v>0</v>
      </c>
      <c r="F72" s="40">
        <v>101015.28</v>
      </c>
      <c r="G72" s="40">
        <v>101015.28</v>
      </c>
      <c r="H72" s="40">
        <v>0</v>
      </c>
      <c r="I72" s="40">
        <v>0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28" t="s">
        <v>45</v>
      </c>
      <c r="D73" s="28" t="s">
        <v>0</v>
      </c>
      <c r="E73" s="29">
        <v>5892954</v>
      </c>
      <c r="F73" s="29">
        <v>105062</v>
      </c>
      <c r="G73" s="29">
        <v>5998016</v>
      </c>
      <c r="H73" s="29">
        <v>2407068.44</v>
      </c>
      <c r="I73" s="29">
        <v>1429823.85</v>
      </c>
      <c r="J73" s="29">
        <v>33648.06</v>
      </c>
      <c r="K73" s="30">
        <v>0.56098649953585</v>
      </c>
      <c r="L73" s="29">
        <v>31657.64</v>
      </c>
    </row>
    <row r="74" spans="1:12" ht="12.75" x14ac:dyDescent="0.2">
      <c r="A74" s="39" t="s">
        <v>54</v>
      </c>
      <c r="B74" s="17" t="s">
        <v>822</v>
      </c>
      <c r="C74" s="17" t="s">
        <v>823</v>
      </c>
      <c r="D74" s="17" t="s">
        <v>824</v>
      </c>
      <c r="E74" s="40">
        <v>0</v>
      </c>
      <c r="F74" s="40">
        <v>45927</v>
      </c>
      <c r="G74" s="40">
        <v>45927</v>
      </c>
      <c r="H74" s="40">
        <v>45927</v>
      </c>
      <c r="I74" s="40">
        <v>45927</v>
      </c>
      <c r="J74" s="40">
        <v>45927</v>
      </c>
      <c r="K74" s="37">
        <v>100</v>
      </c>
      <c r="L74" s="40">
        <v>45927</v>
      </c>
    </row>
    <row r="75" spans="1:12" ht="12.75" x14ac:dyDescent="0.2">
      <c r="A75" s="39" t="s">
        <v>0</v>
      </c>
      <c r="B75" s="17" t="s">
        <v>0</v>
      </c>
      <c r="C75" s="17" t="s">
        <v>825</v>
      </c>
      <c r="D75" s="17" t="s">
        <v>826</v>
      </c>
      <c r="E75" s="40">
        <v>0</v>
      </c>
      <c r="F75" s="40">
        <v>47715.76</v>
      </c>
      <c r="G75" s="40">
        <v>47715.76</v>
      </c>
      <c r="H75" s="40">
        <v>41449.730000000003</v>
      </c>
      <c r="I75" s="40">
        <v>41449.730000000003</v>
      </c>
      <c r="J75" s="40">
        <v>41449.730000000003</v>
      </c>
      <c r="K75" s="37">
        <v>86.8680075513834</v>
      </c>
      <c r="L75" s="40">
        <v>41449.730000000003</v>
      </c>
    </row>
    <row r="76" spans="1:12" ht="12.75" x14ac:dyDescent="0.2">
      <c r="A76" s="39" t="s">
        <v>0</v>
      </c>
      <c r="B76" s="17" t="s">
        <v>0</v>
      </c>
      <c r="C76" s="17" t="s">
        <v>156</v>
      </c>
      <c r="D76" s="17" t="s">
        <v>157</v>
      </c>
      <c r="E76" s="40">
        <v>10000</v>
      </c>
      <c r="F76" s="40">
        <v>0</v>
      </c>
      <c r="G76" s="40">
        <v>10000</v>
      </c>
      <c r="H76" s="40">
        <v>4776.32</v>
      </c>
      <c r="I76" s="40">
        <v>4776.32</v>
      </c>
      <c r="J76" s="40">
        <v>4776.32</v>
      </c>
      <c r="K76" s="37">
        <v>47.763199999999998</v>
      </c>
      <c r="L76" s="40">
        <v>4776.32</v>
      </c>
    </row>
    <row r="77" spans="1:12" ht="12.75" x14ac:dyDescent="0.2">
      <c r="A77" s="39" t="s">
        <v>0</v>
      </c>
      <c r="B77" s="17" t="s">
        <v>0</v>
      </c>
      <c r="C77" s="17" t="s">
        <v>158</v>
      </c>
      <c r="D77" s="17" t="s">
        <v>159</v>
      </c>
      <c r="E77" s="40">
        <v>30000</v>
      </c>
      <c r="F77" s="40">
        <v>0</v>
      </c>
      <c r="G77" s="40">
        <v>30000</v>
      </c>
      <c r="H77" s="40">
        <v>3363.34</v>
      </c>
      <c r="I77" s="40">
        <v>3363.34</v>
      </c>
      <c r="J77" s="40">
        <v>3363.34</v>
      </c>
      <c r="K77" s="37">
        <v>11.211133333333301</v>
      </c>
      <c r="L77" s="40">
        <v>2950</v>
      </c>
    </row>
    <row r="78" spans="1:12" ht="12.75" x14ac:dyDescent="0.2">
      <c r="A78" s="39" t="s">
        <v>0</v>
      </c>
      <c r="B78" s="17" t="s">
        <v>0</v>
      </c>
      <c r="C78" s="17" t="s">
        <v>827</v>
      </c>
      <c r="D78" s="17" t="s">
        <v>828</v>
      </c>
      <c r="E78" s="40">
        <v>0</v>
      </c>
      <c r="F78" s="40">
        <v>385.99</v>
      </c>
      <c r="G78" s="40">
        <v>385.99</v>
      </c>
      <c r="H78" s="40">
        <v>385.99</v>
      </c>
      <c r="I78" s="40">
        <v>385.99</v>
      </c>
      <c r="J78" s="40">
        <v>385.99</v>
      </c>
      <c r="K78" s="37">
        <v>100</v>
      </c>
      <c r="L78" s="40">
        <v>385.99</v>
      </c>
    </row>
    <row r="79" spans="1:12" ht="12.75" x14ac:dyDescent="0.2">
      <c r="A79" s="39" t="s">
        <v>0</v>
      </c>
      <c r="B79" s="17" t="s">
        <v>0</v>
      </c>
      <c r="C79" s="17" t="s">
        <v>160</v>
      </c>
      <c r="D79" s="17" t="s">
        <v>161</v>
      </c>
      <c r="E79" s="40">
        <v>105000</v>
      </c>
      <c r="F79" s="40">
        <v>-30000</v>
      </c>
      <c r="G79" s="40">
        <v>75000</v>
      </c>
      <c r="H79" s="40">
        <v>87643.82</v>
      </c>
      <c r="I79" s="40">
        <v>87643.82</v>
      </c>
      <c r="J79" s="40">
        <v>58785.82</v>
      </c>
      <c r="K79" s="37">
        <v>78.381093333333297</v>
      </c>
      <c r="L79" s="40">
        <v>58785.82</v>
      </c>
    </row>
    <row r="80" spans="1:12" ht="12.75" x14ac:dyDescent="0.2">
      <c r="A80" s="39" t="s">
        <v>0</v>
      </c>
      <c r="B80" s="17" t="s">
        <v>0</v>
      </c>
      <c r="C80" s="17" t="s">
        <v>162</v>
      </c>
      <c r="D80" s="17" t="s">
        <v>163</v>
      </c>
      <c r="E80" s="40">
        <v>10000</v>
      </c>
      <c r="F80" s="40">
        <v>0</v>
      </c>
      <c r="G80" s="40">
        <v>10000</v>
      </c>
      <c r="H80" s="40">
        <v>1439.9</v>
      </c>
      <c r="I80" s="40">
        <v>1439.9</v>
      </c>
      <c r="J80" s="40">
        <v>1439.9</v>
      </c>
      <c r="K80" s="37">
        <v>14.398999999999999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829</v>
      </c>
      <c r="D81" s="17" t="s">
        <v>830</v>
      </c>
      <c r="E81" s="40">
        <v>0</v>
      </c>
      <c r="F81" s="40">
        <v>33464.74</v>
      </c>
      <c r="G81" s="40">
        <v>33464.74</v>
      </c>
      <c r="H81" s="40">
        <v>33464.74</v>
      </c>
      <c r="I81" s="40">
        <v>33464.74</v>
      </c>
      <c r="J81" s="40">
        <v>33464.74</v>
      </c>
      <c r="K81" s="37">
        <v>100</v>
      </c>
      <c r="L81" s="40">
        <v>33464.74</v>
      </c>
    </row>
    <row r="82" spans="1:12" ht="12.75" x14ac:dyDescent="0.2">
      <c r="A82" s="39" t="s">
        <v>0</v>
      </c>
      <c r="B82" s="17" t="s">
        <v>0</v>
      </c>
      <c r="C82" s="17" t="s">
        <v>831</v>
      </c>
      <c r="D82" s="17" t="s">
        <v>832</v>
      </c>
      <c r="E82" s="40">
        <v>0</v>
      </c>
      <c r="F82" s="40">
        <v>94242.33</v>
      </c>
      <c r="G82" s="40">
        <v>94242.33</v>
      </c>
      <c r="H82" s="40">
        <v>94242.33</v>
      </c>
      <c r="I82" s="40">
        <v>94242.33</v>
      </c>
      <c r="J82" s="40">
        <v>94242.33</v>
      </c>
      <c r="K82" s="37">
        <v>100</v>
      </c>
      <c r="L82" s="40">
        <v>94242.33</v>
      </c>
    </row>
    <row r="83" spans="1:12" ht="12.75" x14ac:dyDescent="0.2">
      <c r="A83" s="39" t="s">
        <v>0</v>
      </c>
      <c r="B83" s="17" t="s">
        <v>0</v>
      </c>
      <c r="C83" s="17" t="s">
        <v>833</v>
      </c>
      <c r="D83" s="17" t="s">
        <v>834</v>
      </c>
      <c r="E83" s="40">
        <v>0</v>
      </c>
      <c r="F83" s="40">
        <v>4672.7</v>
      </c>
      <c r="G83" s="40">
        <v>4672.7</v>
      </c>
      <c r="H83" s="40">
        <v>4672.7</v>
      </c>
      <c r="I83" s="40">
        <v>4672.7</v>
      </c>
      <c r="J83" s="40">
        <v>4672.7</v>
      </c>
      <c r="K83" s="37">
        <v>100</v>
      </c>
      <c r="L83" s="40">
        <v>4672.7</v>
      </c>
    </row>
    <row r="84" spans="1:12" ht="12.75" x14ac:dyDescent="0.2">
      <c r="A84" s="39" t="s">
        <v>0</v>
      </c>
      <c r="B84" s="17" t="s">
        <v>0</v>
      </c>
      <c r="C84" s="17" t="s">
        <v>835</v>
      </c>
      <c r="D84" s="17" t="s">
        <v>836</v>
      </c>
      <c r="E84" s="40">
        <v>0</v>
      </c>
      <c r="F84" s="40">
        <v>24818.21</v>
      </c>
      <c r="G84" s="40">
        <v>24818.21</v>
      </c>
      <c r="H84" s="40">
        <v>24818.21</v>
      </c>
      <c r="I84" s="40">
        <v>24818.21</v>
      </c>
      <c r="J84" s="40">
        <v>24818.21</v>
      </c>
      <c r="K84" s="37">
        <v>100</v>
      </c>
      <c r="L84" s="40">
        <v>24818.21</v>
      </c>
    </row>
    <row r="85" spans="1:12" ht="12.75" x14ac:dyDescent="0.2">
      <c r="A85" s="39" t="s">
        <v>0</v>
      </c>
      <c r="B85" s="17" t="s">
        <v>0</v>
      </c>
      <c r="C85" s="17" t="s">
        <v>837</v>
      </c>
      <c r="D85" s="17" t="s">
        <v>838</v>
      </c>
      <c r="E85" s="40">
        <v>0</v>
      </c>
      <c r="F85" s="40">
        <v>8017.97</v>
      </c>
      <c r="G85" s="40">
        <v>8017.97</v>
      </c>
      <c r="H85" s="40">
        <v>8017.97</v>
      </c>
      <c r="I85" s="40">
        <v>8017.97</v>
      </c>
      <c r="J85" s="40">
        <v>8017.97</v>
      </c>
      <c r="K85" s="37">
        <v>100</v>
      </c>
      <c r="L85" s="40">
        <v>8017.97</v>
      </c>
    </row>
    <row r="86" spans="1:12" ht="12.75" x14ac:dyDescent="0.2">
      <c r="A86" s="39" t="s">
        <v>0</v>
      </c>
      <c r="B86" s="17" t="s">
        <v>0</v>
      </c>
      <c r="C86" s="17" t="s">
        <v>839</v>
      </c>
      <c r="D86" s="17" t="s">
        <v>840</v>
      </c>
      <c r="E86" s="40">
        <v>85489.45</v>
      </c>
      <c r="F86" s="40">
        <v>0</v>
      </c>
      <c r="G86" s="40">
        <v>85489.45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164</v>
      </c>
      <c r="D87" s="17" t="s">
        <v>165</v>
      </c>
      <c r="E87" s="40">
        <v>52904.11</v>
      </c>
      <c r="F87" s="40">
        <v>0</v>
      </c>
      <c r="G87" s="40">
        <v>52904.11</v>
      </c>
      <c r="H87" s="40">
        <v>52904.11</v>
      </c>
      <c r="I87" s="40">
        <v>52904.11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168</v>
      </c>
      <c r="D88" s="17" t="s">
        <v>169</v>
      </c>
      <c r="E88" s="40">
        <v>100000</v>
      </c>
      <c r="F88" s="40">
        <v>80072.2</v>
      </c>
      <c r="G88" s="40">
        <v>180072.2</v>
      </c>
      <c r="H88" s="40">
        <v>4622.2</v>
      </c>
      <c r="I88" s="40">
        <v>4622.2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841</v>
      </c>
      <c r="D89" s="17" t="s">
        <v>1284</v>
      </c>
      <c r="E89" s="40">
        <v>100000</v>
      </c>
      <c r="F89" s="40">
        <v>-25483.360000000001</v>
      </c>
      <c r="G89" s="40">
        <v>74516.639999999999</v>
      </c>
      <c r="H89" s="40">
        <v>74516.639999999999</v>
      </c>
      <c r="I89" s="40">
        <v>14016.64</v>
      </c>
      <c r="J89" s="40">
        <v>7591.54</v>
      </c>
      <c r="K89" s="37">
        <v>10.1877110937906</v>
      </c>
      <c r="L89" s="40">
        <v>7591.54</v>
      </c>
    </row>
    <row r="90" spans="1:12" ht="12.75" x14ac:dyDescent="0.2">
      <c r="A90" s="39" t="s">
        <v>0</v>
      </c>
      <c r="B90" s="17" t="s">
        <v>0</v>
      </c>
      <c r="C90" s="17" t="s">
        <v>170</v>
      </c>
      <c r="D90" s="17" t="s">
        <v>652</v>
      </c>
      <c r="E90" s="40">
        <v>100000</v>
      </c>
      <c r="F90" s="40">
        <v>-36125.46</v>
      </c>
      <c r="G90" s="40">
        <v>63874.54</v>
      </c>
      <c r="H90" s="40">
        <v>56794.62</v>
      </c>
      <c r="I90" s="40">
        <v>56794.62</v>
      </c>
      <c r="J90" s="40">
        <v>54181.02</v>
      </c>
      <c r="K90" s="37">
        <v>84.824125543604694</v>
      </c>
      <c r="L90" s="40">
        <v>53854.32</v>
      </c>
    </row>
    <row r="91" spans="1:12" ht="12.75" x14ac:dyDescent="0.2">
      <c r="A91" s="39" t="s">
        <v>0</v>
      </c>
      <c r="B91" s="17" t="s">
        <v>0</v>
      </c>
      <c r="C91" s="17" t="s">
        <v>842</v>
      </c>
      <c r="D91" s="17" t="s">
        <v>1285</v>
      </c>
      <c r="E91" s="40">
        <v>0</v>
      </c>
      <c r="F91" s="40">
        <v>38721.199999999997</v>
      </c>
      <c r="G91" s="40">
        <v>38721.199999999997</v>
      </c>
      <c r="H91" s="40">
        <v>3630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843</v>
      </c>
      <c r="D92" s="17" t="s">
        <v>1286</v>
      </c>
      <c r="E92" s="40">
        <v>8057.53</v>
      </c>
      <c r="F92" s="40">
        <v>1450.34</v>
      </c>
      <c r="G92" s="40">
        <v>9507.8700000000008</v>
      </c>
      <c r="H92" s="40">
        <v>9507.8700000000008</v>
      </c>
      <c r="I92" s="40">
        <v>9507.8700000000008</v>
      </c>
      <c r="J92" s="40">
        <v>9507.8700000000008</v>
      </c>
      <c r="K92" s="37">
        <v>100</v>
      </c>
      <c r="L92" s="40">
        <v>9507.8700000000008</v>
      </c>
    </row>
    <row r="93" spans="1:12" ht="12.75" x14ac:dyDescent="0.2">
      <c r="A93" s="39" t="s">
        <v>0</v>
      </c>
      <c r="B93" s="17" t="s">
        <v>0</v>
      </c>
      <c r="C93" s="17" t="s">
        <v>171</v>
      </c>
      <c r="D93" s="17" t="s">
        <v>172</v>
      </c>
      <c r="E93" s="40">
        <v>5000</v>
      </c>
      <c r="F93" s="40">
        <v>-385.99</v>
      </c>
      <c r="G93" s="40">
        <v>4614.01</v>
      </c>
      <c r="H93" s="40">
        <v>24.2</v>
      </c>
      <c r="I93" s="40">
        <v>24.2</v>
      </c>
      <c r="J93" s="40">
        <v>24.2</v>
      </c>
      <c r="K93" s="37">
        <v>0.52448954380246005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844</v>
      </c>
      <c r="D94" s="17" t="s">
        <v>1287</v>
      </c>
      <c r="E94" s="40">
        <v>168022.34</v>
      </c>
      <c r="F94" s="40">
        <v>0</v>
      </c>
      <c r="G94" s="40">
        <v>168022.34</v>
      </c>
      <c r="H94" s="40">
        <v>168022.34</v>
      </c>
      <c r="I94" s="40">
        <v>168022.34</v>
      </c>
      <c r="J94" s="40">
        <v>168022.34</v>
      </c>
      <c r="K94" s="37">
        <v>100</v>
      </c>
      <c r="L94" s="40">
        <v>168022.34</v>
      </c>
    </row>
    <row r="95" spans="1:12" ht="12.75" x14ac:dyDescent="0.2">
      <c r="A95" s="39" t="s">
        <v>0</v>
      </c>
      <c r="B95" s="17" t="s">
        <v>0</v>
      </c>
      <c r="C95" s="17" t="s">
        <v>845</v>
      </c>
      <c r="D95" s="17" t="s">
        <v>1288</v>
      </c>
      <c r="E95" s="40">
        <v>56185.13</v>
      </c>
      <c r="F95" s="40">
        <v>11363.84</v>
      </c>
      <c r="G95" s="40">
        <v>67548.97</v>
      </c>
      <c r="H95" s="40">
        <v>67548.97</v>
      </c>
      <c r="I95" s="40">
        <v>67548.97</v>
      </c>
      <c r="J95" s="40">
        <v>67548.97</v>
      </c>
      <c r="K95" s="37">
        <v>100</v>
      </c>
      <c r="L95" s="40">
        <v>56185.13</v>
      </c>
    </row>
    <row r="96" spans="1:12" ht="12.75" x14ac:dyDescent="0.2">
      <c r="A96" s="39" t="s">
        <v>0</v>
      </c>
      <c r="B96" s="17" t="s">
        <v>0</v>
      </c>
      <c r="C96" s="17" t="s">
        <v>173</v>
      </c>
      <c r="D96" s="17" t="s">
        <v>653</v>
      </c>
      <c r="E96" s="40">
        <v>160481.21</v>
      </c>
      <c r="F96" s="40">
        <v>0</v>
      </c>
      <c r="G96" s="40">
        <v>160481.21</v>
      </c>
      <c r="H96" s="40">
        <v>160481.21</v>
      </c>
      <c r="I96" s="40">
        <v>160481.21</v>
      </c>
      <c r="J96" s="40">
        <v>160481.21</v>
      </c>
      <c r="K96" s="37">
        <v>100</v>
      </c>
      <c r="L96" s="40">
        <v>160481.21</v>
      </c>
    </row>
    <row r="97" spans="1:12" ht="12.75" x14ac:dyDescent="0.2">
      <c r="A97" s="39" t="s">
        <v>0</v>
      </c>
      <c r="B97" s="17" t="s">
        <v>0</v>
      </c>
      <c r="C97" s="17" t="s">
        <v>846</v>
      </c>
      <c r="D97" s="17" t="s">
        <v>1289</v>
      </c>
      <c r="E97" s="40">
        <v>190020</v>
      </c>
      <c r="F97" s="40">
        <v>-190020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174</v>
      </c>
      <c r="D98" s="17" t="s">
        <v>654</v>
      </c>
      <c r="E98" s="40">
        <v>179343.84</v>
      </c>
      <c r="F98" s="40">
        <v>-179343.84</v>
      </c>
      <c r="G98" s="40">
        <v>0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187</v>
      </c>
      <c r="D99" s="17" t="s">
        <v>188</v>
      </c>
      <c r="E99" s="40">
        <v>52200</v>
      </c>
      <c r="F99" s="40">
        <v>105296.02</v>
      </c>
      <c r="G99" s="40">
        <v>157496.01999999999</v>
      </c>
      <c r="H99" s="40">
        <v>145383.92000000001</v>
      </c>
      <c r="I99" s="40">
        <v>145383.92000000001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847</v>
      </c>
      <c r="D100" s="17" t="s">
        <v>848</v>
      </c>
      <c r="E100" s="40">
        <v>256240.27</v>
      </c>
      <c r="F100" s="40">
        <v>0</v>
      </c>
      <c r="G100" s="40">
        <v>256240.27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849</v>
      </c>
      <c r="D101" s="17" t="s">
        <v>850</v>
      </c>
      <c r="E101" s="40">
        <v>19741.55</v>
      </c>
      <c r="F101" s="40">
        <v>-19741.55</v>
      </c>
      <c r="G101" s="40">
        <v>0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777065.38</v>
      </c>
      <c r="F102" s="40">
        <v>0</v>
      </c>
      <c r="G102" s="40">
        <v>777065.38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851</v>
      </c>
      <c r="D103" s="17" t="s">
        <v>852</v>
      </c>
      <c r="E103" s="40">
        <v>14684.88</v>
      </c>
      <c r="F103" s="40">
        <v>-14684.88</v>
      </c>
      <c r="G103" s="40">
        <v>0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853</v>
      </c>
      <c r="D104" s="17" t="s">
        <v>1290</v>
      </c>
      <c r="E104" s="40">
        <v>21238</v>
      </c>
      <c r="F104" s="40">
        <v>0.9</v>
      </c>
      <c r="G104" s="40">
        <v>21238.9</v>
      </c>
      <c r="H104" s="40">
        <v>21238.9</v>
      </c>
      <c r="I104" s="40">
        <v>21238.9</v>
      </c>
      <c r="J104" s="40">
        <v>21238.9</v>
      </c>
      <c r="K104" s="37">
        <v>100</v>
      </c>
      <c r="L104" s="40">
        <v>21238.9</v>
      </c>
    </row>
    <row r="105" spans="1:12" ht="12.75" x14ac:dyDescent="0.2">
      <c r="A105" s="39" t="s">
        <v>0</v>
      </c>
      <c r="B105" s="17" t="s">
        <v>0</v>
      </c>
      <c r="C105" s="17" t="s">
        <v>191</v>
      </c>
      <c r="D105" s="17" t="s">
        <v>192</v>
      </c>
      <c r="E105" s="40">
        <v>0</v>
      </c>
      <c r="F105" s="40">
        <v>30382.37</v>
      </c>
      <c r="G105" s="40">
        <v>30382.37</v>
      </c>
      <c r="H105" s="40">
        <v>30382.37</v>
      </c>
      <c r="I105" s="40">
        <v>30382.37</v>
      </c>
      <c r="J105" s="40">
        <v>30382.37</v>
      </c>
      <c r="K105" s="37">
        <v>100</v>
      </c>
      <c r="L105" s="40">
        <v>30382.37</v>
      </c>
    </row>
    <row r="106" spans="1:12" ht="12.75" x14ac:dyDescent="0.2">
      <c r="A106" s="39" t="s">
        <v>0</v>
      </c>
      <c r="B106" s="17" t="s">
        <v>0</v>
      </c>
      <c r="C106" s="17" t="s">
        <v>854</v>
      </c>
      <c r="D106" s="17" t="s">
        <v>1291</v>
      </c>
      <c r="E106" s="40">
        <v>706170.25</v>
      </c>
      <c r="F106" s="40">
        <v>0</v>
      </c>
      <c r="G106" s="40">
        <v>706170.25</v>
      </c>
      <c r="H106" s="40">
        <v>181654.44</v>
      </c>
      <c r="I106" s="40">
        <v>181654.44</v>
      </c>
      <c r="J106" s="40">
        <v>181654.44</v>
      </c>
      <c r="K106" s="37">
        <v>25.7238874053389</v>
      </c>
      <c r="L106" s="40">
        <v>181654.44</v>
      </c>
    </row>
    <row r="107" spans="1:12" ht="12.75" x14ac:dyDescent="0.2">
      <c r="A107" s="39" t="s">
        <v>0</v>
      </c>
      <c r="B107" s="17" t="s">
        <v>0</v>
      </c>
      <c r="C107" s="17" t="s">
        <v>855</v>
      </c>
      <c r="D107" s="17" t="s">
        <v>856</v>
      </c>
      <c r="E107" s="40">
        <v>736605.96</v>
      </c>
      <c r="F107" s="40">
        <v>-71490.42</v>
      </c>
      <c r="G107" s="40">
        <v>665115.54</v>
      </c>
      <c r="H107" s="40">
        <v>665115.54</v>
      </c>
      <c r="I107" s="40">
        <v>665115.54</v>
      </c>
      <c r="J107" s="40">
        <v>665115.54</v>
      </c>
      <c r="K107" s="37">
        <v>100</v>
      </c>
      <c r="L107" s="40">
        <v>665115.54</v>
      </c>
    </row>
    <row r="108" spans="1:12" ht="12.75" x14ac:dyDescent="0.2">
      <c r="A108" s="39" t="s">
        <v>0</v>
      </c>
      <c r="B108" s="17" t="s">
        <v>0</v>
      </c>
      <c r="C108" s="17" t="s">
        <v>857</v>
      </c>
      <c r="D108" s="17" t="s">
        <v>858</v>
      </c>
      <c r="E108" s="40">
        <v>0</v>
      </c>
      <c r="F108" s="40">
        <v>12084.8</v>
      </c>
      <c r="G108" s="40">
        <v>12084.8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859</v>
      </c>
      <c r="D109" s="17" t="s">
        <v>860</v>
      </c>
      <c r="E109" s="40">
        <v>207455.53</v>
      </c>
      <c r="F109" s="40">
        <v>-207455.53</v>
      </c>
      <c r="G109" s="40">
        <v>0</v>
      </c>
      <c r="H109" s="40">
        <v>0</v>
      </c>
      <c r="I109" s="40">
        <v>0</v>
      </c>
      <c r="J109" s="40">
        <v>0</v>
      </c>
      <c r="K109" s="37">
        <v>0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861</v>
      </c>
      <c r="D110" s="17" t="s">
        <v>862</v>
      </c>
      <c r="E110" s="40">
        <v>436993.76</v>
      </c>
      <c r="F110" s="40">
        <v>-138464.67000000001</v>
      </c>
      <c r="G110" s="40">
        <v>298529.09000000003</v>
      </c>
      <c r="H110" s="40">
        <v>298529.09000000003</v>
      </c>
      <c r="I110" s="40">
        <v>298529.09000000003</v>
      </c>
      <c r="J110" s="40">
        <v>298529.09000000003</v>
      </c>
      <c r="K110" s="37">
        <v>100</v>
      </c>
      <c r="L110" s="40">
        <v>298529.09000000003</v>
      </c>
    </row>
    <row r="111" spans="1:12" ht="12.75" x14ac:dyDescent="0.2">
      <c r="A111" s="39" t="s">
        <v>0</v>
      </c>
      <c r="B111" s="17" t="s">
        <v>0</v>
      </c>
      <c r="C111" s="17" t="s">
        <v>193</v>
      </c>
      <c r="D111" s="17" t="s">
        <v>655</v>
      </c>
      <c r="E111" s="40">
        <v>0</v>
      </c>
      <c r="F111" s="40">
        <v>49247.98</v>
      </c>
      <c r="G111" s="40">
        <v>49247.98</v>
      </c>
      <c r="H111" s="40">
        <v>49031.16</v>
      </c>
      <c r="I111" s="40">
        <v>49031.16</v>
      </c>
      <c r="J111" s="40">
        <v>49031.16</v>
      </c>
      <c r="K111" s="37">
        <v>99.559738287743002</v>
      </c>
      <c r="L111" s="40">
        <v>49031.16</v>
      </c>
    </row>
    <row r="112" spans="1:12" ht="12.75" x14ac:dyDescent="0.2">
      <c r="A112" s="39" t="s">
        <v>0</v>
      </c>
      <c r="B112" s="17" t="s">
        <v>0</v>
      </c>
      <c r="C112" s="17" t="s">
        <v>863</v>
      </c>
      <c r="D112" s="17" t="s">
        <v>864</v>
      </c>
      <c r="E112" s="40">
        <v>791658.79</v>
      </c>
      <c r="F112" s="40">
        <v>-275942.25</v>
      </c>
      <c r="G112" s="40">
        <v>515716.54</v>
      </c>
      <c r="H112" s="40">
        <v>515716.54</v>
      </c>
      <c r="I112" s="40">
        <v>515716.54</v>
      </c>
      <c r="J112" s="40">
        <v>515716.54</v>
      </c>
      <c r="K112" s="37">
        <v>100</v>
      </c>
      <c r="L112" s="40">
        <v>515716.54</v>
      </c>
    </row>
    <row r="113" spans="1:12" ht="12.75" x14ac:dyDescent="0.2">
      <c r="A113" s="39" t="s">
        <v>0</v>
      </c>
      <c r="B113" s="17" t="s">
        <v>0</v>
      </c>
      <c r="C113" s="17" t="s">
        <v>865</v>
      </c>
      <c r="D113" s="17" t="s">
        <v>866</v>
      </c>
      <c r="E113" s="40">
        <v>717349.71</v>
      </c>
      <c r="F113" s="40">
        <v>-9795.4500000000007</v>
      </c>
      <c r="G113" s="40">
        <v>707554.26</v>
      </c>
      <c r="H113" s="40">
        <v>707554.26</v>
      </c>
      <c r="I113" s="40">
        <v>707554.26</v>
      </c>
      <c r="J113" s="40">
        <v>654883.93000000005</v>
      </c>
      <c r="K113" s="37">
        <v>92.556001288155599</v>
      </c>
      <c r="L113" s="40">
        <v>654883.93000000005</v>
      </c>
    </row>
    <row r="114" spans="1:12" ht="12.75" x14ac:dyDescent="0.2">
      <c r="A114" s="39" t="s">
        <v>0</v>
      </c>
      <c r="B114" s="17" t="s">
        <v>0</v>
      </c>
      <c r="C114" s="17" t="s">
        <v>194</v>
      </c>
      <c r="D114" s="17" t="s">
        <v>195</v>
      </c>
      <c r="E114" s="40">
        <v>50000</v>
      </c>
      <c r="F114" s="40">
        <v>-50000</v>
      </c>
      <c r="G114" s="40">
        <v>0</v>
      </c>
      <c r="H114" s="40">
        <v>6494.31</v>
      </c>
      <c r="I114" s="40">
        <v>6494.31</v>
      </c>
      <c r="J114" s="40">
        <v>6494.31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196</v>
      </c>
      <c r="D115" s="17" t="s">
        <v>656</v>
      </c>
      <c r="E115" s="40">
        <v>1071965.5900000001</v>
      </c>
      <c r="F115" s="40">
        <v>430953.41</v>
      </c>
      <c r="G115" s="40">
        <v>1502919</v>
      </c>
      <c r="H115" s="40">
        <v>1071965.5900000001</v>
      </c>
      <c r="I115" s="40">
        <v>1060280.77</v>
      </c>
      <c r="J115" s="40">
        <v>1035536.44</v>
      </c>
      <c r="K115" s="37">
        <v>68.901679997391696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867</v>
      </c>
      <c r="D116" s="17" t="s">
        <v>1292</v>
      </c>
      <c r="E116" s="40">
        <v>791989.74</v>
      </c>
      <c r="F116" s="40">
        <v>-18463.38</v>
      </c>
      <c r="G116" s="40">
        <v>773526.36</v>
      </c>
      <c r="H116" s="40">
        <v>768348.25</v>
      </c>
      <c r="I116" s="40">
        <v>768348.25</v>
      </c>
      <c r="J116" s="40">
        <v>768348.25</v>
      </c>
      <c r="K116" s="37">
        <v>99.330583898911996</v>
      </c>
      <c r="L116" s="40">
        <v>768348.25</v>
      </c>
    </row>
    <row r="117" spans="1:12" ht="12.75" x14ac:dyDescent="0.2">
      <c r="A117" s="39" t="s">
        <v>0</v>
      </c>
      <c r="B117" s="17" t="s">
        <v>0</v>
      </c>
      <c r="C117" s="17" t="s">
        <v>197</v>
      </c>
      <c r="D117" s="17" t="s">
        <v>657</v>
      </c>
      <c r="E117" s="40">
        <v>2108816</v>
      </c>
      <c r="F117" s="40">
        <v>430953.41</v>
      </c>
      <c r="G117" s="40">
        <v>2539769.41</v>
      </c>
      <c r="H117" s="40">
        <v>2108816</v>
      </c>
      <c r="I117" s="40">
        <v>2108816</v>
      </c>
      <c r="J117" s="40">
        <v>1987120</v>
      </c>
      <c r="K117" s="37">
        <v>78.240173780185799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868</v>
      </c>
      <c r="D118" s="17" t="s">
        <v>1293</v>
      </c>
      <c r="E118" s="40">
        <v>780545.49</v>
      </c>
      <c r="F118" s="40">
        <v>-6529.93</v>
      </c>
      <c r="G118" s="40">
        <v>774015.56</v>
      </c>
      <c r="H118" s="40">
        <v>757245.62</v>
      </c>
      <c r="I118" s="40">
        <v>757245.62</v>
      </c>
      <c r="J118" s="40">
        <v>757245.62</v>
      </c>
      <c r="K118" s="37">
        <v>97.833384641518094</v>
      </c>
      <c r="L118" s="40">
        <v>757245.62</v>
      </c>
    </row>
    <row r="119" spans="1:12" ht="12.75" x14ac:dyDescent="0.2">
      <c r="A119" s="39" t="s">
        <v>0</v>
      </c>
      <c r="B119" s="17" t="s">
        <v>0</v>
      </c>
      <c r="C119" s="17" t="s">
        <v>869</v>
      </c>
      <c r="D119" s="17" t="s">
        <v>1294</v>
      </c>
      <c r="E119" s="40">
        <v>759979.67</v>
      </c>
      <c r="F119" s="40">
        <v>0</v>
      </c>
      <c r="G119" s="40">
        <v>759979.67</v>
      </c>
      <c r="H119" s="40">
        <v>737293.71</v>
      </c>
      <c r="I119" s="40">
        <v>737293.71</v>
      </c>
      <c r="J119" s="40">
        <v>737293.71</v>
      </c>
      <c r="K119" s="37">
        <v>97.014925412412694</v>
      </c>
      <c r="L119" s="40">
        <v>737293.71</v>
      </c>
    </row>
    <row r="120" spans="1:12" ht="12.75" x14ac:dyDescent="0.2">
      <c r="A120" s="39" t="s">
        <v>0</v>
      </c>
      <c r="B120" s="17" t="s">
        <v>0</v>
      </c>
      <c r="C120" s="17" t="s">
        <v>870</v>
      </c>
      <c r="D120" s="17" t="s">
        <v>1295</v>
      </c>
      <c r="E120" s="40">
        <v>763663.64</v>
      </c>
      <c r="F120" s="40">
        <v>0</v>
      </c>
      <c r="G120" s="40">
        <v>763663.64</v>
      </c>
      <c r="H120" s="40">
        <v>740867.71</v>
      </c>
      <c r="I120" s="40">
        <v>740867.71</v>
      </c>
      <c r="J120" s="40">
        <v>740867.71</v>
      </c>
      <c r="K120" s="37">
        <v>97.014925314500999</v>
      </c>
      <c r="L120" s="40">
        <v>740867.71</v>
      </c>
    </row>
    <row r="121" spans="1:12" ht="12.75" x14ac:dyDescent="0.2">
      <c r="A121" s="39" t="s">
        <v>0</v>
      </c>
      <c r="B121" s="17" t="s">
        <v>0</v>
      </c>
      <c r="C121" s="17" t="s">
        <v>871</v>
      </c>
      <c r="D121" s="17" t="s">
        <v>1296</v>
      </c>
      <c r="E121" s="40">
        <v>750985.67</v>
      </c>
      <c r="F121" s="40">
        <v>0</v>
      </c>
      <c r="G121" s="40">
        <v>750985.67</v>
      </c>
      <c r="H121" s="40">
        <v>728568.18</v>
      </c>
      <c r="I121" s="40">
        <v>728568.18</v>
      </c>
      <c r="J121" s="40">
        <v>728568.18</v>
      </c>
      <c r="K121" s="37">
        <v>97.014924399289796</v>
      </c>
      <c r="L121" s="40">
        <v>728568.18</v>
      </c>
    </row>
    <row r="122" spans="1:12" ht="12.75" x14ac:dyDescent="0.2">
      <c r="A122" s="39" t="s">
        <v>0</v>
      </c>
      <c r="B122" s="17" t="s">
        <v>0</v>
      </c>
      <c r="C122" s="17" t="s">
        <v>872</v>
      </c>
      <c r="D122" s="17" t="s">
        <v>873</v>
      </c>
      <c r="E122" s="40">
        <v>800000</v>
      </c>
      <c r="F122" s="40">
        <v>-800000</v>
      </c>
      <c r="G122" s="40">
        <v>0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203</v>
      </c>
      <c r="D123" s="17" t="s">
        <v>204</v>
      </c>
      <c r="E123" s="40">
        <v>53907.82</v>
      </c>
      <c r="F123" s="40">
        <v>0</v>
      </c>
      <c r="G123" s="40">
        <v>53907.82</v>
      </c>
      <c r="H123" s="40">
        <v>0</v>
      </c>
      <c r="I123" s="40">
        <v>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05</v>
      </c>
      <c r="D124" s="17" t="s">
        <v>206</v>
      </c>
      <c r="E124" s="40">
        <v>117971.56</v>
      </c>
      <c r="F124" s="40">
        <v>0</v>
      </c>
      <c r="G124" s="40">
        <v>117971.56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07</v>
      </c>
      <c r="D125" s="17" t="s">
        <v>208</v>
      </c>
      <c r="E125" s="40">
        <v>44841.96</v>
      </c>
      <c r="F125" s="40">
        <v>0</v>
      </c>
      <c r="G125" s="40">
        <v>44841.96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874</v>
      </c>
      <c r="D126" s="17" t="s">
        <v>875</v>
      </c>
      <c r="E126" s="40">
        <v>26293.78</v>
      </c>
      <c r="F126" s="40">
        <v>-14074.44</v>
      </c>
      <c r="G126" s="40">
        <v>12219.34</v>
      </c>
      <c r="H126" s="40">
        <v>12219.34</v>
      </c>
      <c r="I126" s="40">
        <v>12219.34</v>
      </c>
      <c r="J126" s="40">
        <v>12219.34</v>
      </c>
      <c r="K126" s="37">
        <v>10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876</v>
      </c>
      <c r="D127" s="17" t="s">
        <v>877</v>
      </c>
      <c r="E127" s="40">
        <v>95164.66</v>
      </c>
      <c r="F127" s="40">
        <v>-95164.66</v>
      </c>
      <c r="G127" s="40">
        <v>0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10</v>
      </c>
      <c r="D128" s="17" t="s">
        <v>660</v>
      </c>
      <c r="E128" s="40">
        <v>0</v>
      </c>
      <c r="F128" s="40">
        <v>196758.33</v>
      </c>
      <c r="G128" s="40">
        <v>196758.33</v>
      </c>
      <c r="H128" s="40">
        <v>196758.33</v>
      </c>
      <c r="I128" s="40">
        <v>196758.33</v>
      </c>
      <c r="J128" s="40">
        <v>196758.33</v>
      </c>
      <c r="K128" s="37">
        <v>100</v>
      </c>
      <c r="L128" s="40">
        <v>196758.33</v>
      </c>
    </row>
    <row r="129" spans="1:12" ht="12.75" x14ac:dyDescent="0.2">
      <c r="A129" s="39" t="s">
        <v>0</v>
      </c>
      <c r="B129" s="17" t="s">
        <v>0</v>
      </c>
      <c r="C129" s="17" t="s">
        <v>878</v>
      </c>
      <c r="D129" s="17" t="s">
        <v>879</v>
      </c>
      <c r="E129" s="40">
        <v>450000</v>
      </c>
      <c r="F129" s="40">
        <v>-460180.77</v>
      </c>
      <c r="G129" s="40">
        <v>-10180.77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880</v>
      </c>
      <c r="D130" s="17" t="s">
        <v>881</v>
      </c>
      <c r="E130" s="40">
        <v>500000</v>
      </c>
      <c r="F130" s="40">
        <v>-459291.94</v>
      </c>
      <c r="G130" s="40">
        <v>40708.06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1</v>
      </c>
      <c r="D131" s="17" t="s">
        <v>661</v>
      </c>
      <c r="E131" s="40">
        <v>1528786.47</v>
      </c>
      <c r="F131" s="40">
        <v>0</v>
      </c>
      <c r="G131" s="40">
        <v>1528786.47</v>
      </c>
      <c r="H131" s="40">
        <v>1528786.47</v>
      </c>
      <c r="I131" s="40">
        <v>1528786.47</v>
      </c>
      <c r="J131" s="40">
        <v>376057.37</v>
      </c>
      <c r="K131" s="37">
        <v>24.598423480291501</v>
      </c>
      <c r="L131" s="40">
        <v>331533.5</v>
      </c>
    </row>
    <row r="132" spans="1:12" ht="12.75" x14ac:dyDescent="0.2">
      <c r="A132" s="39" t="s">
        <v>0</v>
      </c>
      <c r="B132" s="17" t="s">
        <v>0</v>
      </c>
      <c r="C132" s="17" t="s">
        <v>212</v>
      </c>
      <c r="D132" s="17" t="s">
        <v>662</v>
      </c>
      <c r="E132" s="40">
        <v>1663399.27</v>
      </c>
      <c r="F132" s="40">
        <v>0</v>
      </c>
      <c r="G132" s="40">
        <v>1663399.27</v>
      </c>
      <c r="H132" s="40">
        <v>1663399.27</v>
      </c>
      <c r="I132" s="40">
        <v>1663399.27</v>
      </c>
      <c r="J132" s="40">
        <v>140489.5</v>
      </c>
      <c r="K132" s="37">
        <v>8.4459277176429204</v>
      </c>
      <c r="L132" s="40">
        <v>84397.8</v>
      </c>
    </row>
    <row r="133" spans="1:12" ht="12.75" x14ac:dyDescent="0.2">
      <c r="A133" s="39" t="s">
        <v>0</v>
      </c>
      <c r="B133" s="17" t="s">
        <v>0</v>
      </c>
      <c r="C133" s="17" t="s">
        <v>213</v>
      </c>
      <c r="D133" s="17" t="s">
        <v>663</v>
      </c>
      <c r="E133" s="40">
        <v>614040.84</v>
      </c>
      <c r="F133" s="40">
        <v>0</v>
      </c>
      <c r="G133" s="40">
        <v>614040.84</v>
      </c>
      <c r="H133" s="40">
        <v>614040.84</v>
      </c>
      <c r="I133" s="40">
        <v>614040.84</v>
      </c>
      <c r="J133" s="40">
        <v>32369.4</v>
      </c>
      <c r="K133" s="37">
        <v>5.2715386162262403</v>
      </c>
      <c r="L133" s="40">
        <v>5155.1000000000004</v>
      </c>
    </row>
    <row r="134" spans="1:12" ht="12.75" x14ac:dyDescent="0.2">
      <c r="A134" s="39" t="s">
        <v>0</v>
      </c>
      <c r="B134" s="17" t="s">
        <v>0</v>
      </c>
      <c r="C134" s="17" t="s">
        <v>214</v>
      </c>
      <c r="D134" s="17" t="s">
        <v>664</v>
      </c>
      <c r="E134" s="40">
        <v>1249229.6100000001</v>
      </c>
      <c r="F134" s="40">
        <v>0</v>
      </c>
      <c r="G134" s="40">
        <v>1249229.6100000001</v>
      </c>
      <c r="H134" s="40">
        <v>1249229.6100000001</v>
      </c>
      <c r="I134" s="40">
        <v>1249229.6100000001</v>
      </c>
      <c r="J134" s="40">
        <v>738203.5</v>
      </c>
      <c r="K134" s="37">
        <v>59.092699539838797</v>
      </c>
      <c r="L134" s="40">
        <v>698133.01</v>
      </c>
    </row>
    <row r="135" spans="1:12" ht="12.75" x14ac:dyDescent="0.2">
      <c r="A135" s="39" t="s">
        <v>0</v>
      </c>
      <c r="B135" s="17" t="s">
        <v>0</v>
      </c>
      <c r="C135" s="17" t="s">
        <v>215</v>
      </c>
      <c r="D135" s="17" t="s">
        <v>665</v>
      </c>
      <c r="E135" s="40">
        <v>1404643.28</v>
      </c>
      <c r="F135" s="40">
        <v>20351.73</v>
      </c>
      <c r="G135" s="40">
        <v>1424995.01</v>
      </c>
      <c r="H135" s="40">
        <v>1424995.01</v>
      </c>
      <c r="I135" s="40">
        <v>1424995.01</v>
      </c>
      <c r="J135" s="40">
        <v>667679.98</v>
      </c>
      <c r="K135" s="37">
        <v>46.854899512946403</v>
      </c>
      <c r="L135" s="40">
        <v>531380.78</v>
      </c>
    </row>
    <row r="136" spans="1:12" ht="12.75" x14ac:dyDescent="0.2">
      <c r="A136" s="39" t="s">
        <v>0</v>
      </c>
      <c r="B136" s="17" t="s">
        <v>0</v>
      </c>
      <c r="C136" s="17" t="s">
        <v>216</v>
      </c>
      <c r="D136" s="17" t="s">
        <v>666</v>
      </c>
      <c r="E136" s="40">
        <v>1268716.26</v>
      </c>
      <c r="F136" s="40">
        <v>889.1</v>
      </c>
      <c r="G136" s="40">
        <v>1269605.3600000001</v>
      </c>
      <c r="H136" s="40">
        <v>1269605.3600000001</v>
      </c>
      <c r="I136" s="40">
        <v>1269605.3600000001</v>
      </c>
      <c r="J136" s="40">
        <v>474994.82</v>
      </c>
      <c r="K136" s="37">
        <v>37.412792586193902</v>
      </c>
      <c r="L136" s="40">
        <v>328901.8</v>
      </c>
    </row>
    <row r="137" spans="1:12" ht="12.75" x14ac:dyDescent="0.2">
      <c r="A137" s="39" t="s">
        <v>0</v>
      </c>
      <c r="B137" s="17" t="s">
        <v>0</v>
      </c>
      <c r="C137" s="17" t="s">
        <v>217</v>
      </c>
      <c r="D137" s="17" t="s">
        <v>667</v>
      </c>
      <c r="E137" s="40">
        <v>1523212.96</v>
      </c>
      <c r="F137" s="40">
        <v>0</v>
      </c>
      <c r="G137" s="40">
        <v>1523212.96</v>
      </c>
      <c r="H137" s="40">
        <v>1523212.96</v>
      </c>
      <c r="I137" s="40">
        <v>1523212.96</v>
      </c>
      <c r="J137" s="40">
        <v>625620.53</v>
      </c>
      <c r="K137" s="37">
        <v>41.072426931031401</v>
      </c>
      <c r="L137" s="40">
        <v>400698.06</v>
      </c>
    </row>
    <row r="138" spans="1:12" ht="12.75" x14ac:dyDescent="0.2">
      <c r="A138" s="39" t="s">
        <v>0</v>
      </c>
      <c r="B138" s="17" t="s">
        <v>0</v>
      </c>
      <c r="C138" s="17" t="s">
        <v>218</v>
      </c>
      <c r="D138" s="17" t="s">
        <v>668</v>
      </c>
      <c r="E138" s="40">
        <v>1521553.24</v>
      </c>
      <c r="F138" s="40">
        <v>0</v>
      </c>
      <c r="G138" s="40">
        <v>1521553.24</v>
      </c>
      <c r="H138" s="40">
        <v>1521553.24</v>
      </c>
      <c r="I138" s="40">
        <v>1521553.24</v>
      </c>
      <c r="J138" s="40">
        <v>305524.21000000002</v>
      </c>
      <c r="K138" s="37">
        <v>20.079758102976399</v>
      </c>
      <c r="L138" s="40">
        <v>198682.69</v>
      </c>
    </row>
    <row r="139" spans="1:12" ht="12.75" x14ac:dyDescent="0.2">
      <c r="A139" s="39" t="s">
        <v>0</v>
      </c>
      <c r="B139" s="17" t="s">
        <v>0</v>
      </c>
      <c r="C139" s="17" t="s">
        <v>219</v>
      </c>
      <c r="D139" s="17" t="s">
        <v>220</v>
      </c>
      <c r="E139" s="40">
        <v>0</v>
      </c>
      <c r="F139" s="40">
        <v>195345.21</v>
      </c>
      <c r="G139" s="40">
        <v>195345.21</v>
      </c>
      <c r="H139" s="40">
        <v>238109.05</v>
      </c>
      <c r="I139" s="40">
        <v>238109.05</v>
      </c>
      <c r="J139" s="40">
        <v>134309.26999999999</v>
      </c>
      <c r="K139" s="37">
        <v>68.754831510841797</v>
      </c>
      <c r="L139" s="40">
        <v>17199.75</v>
      </c>
    </row>
    <row r="140" spans="1:12" ht="12.75" x14ac:dyDescent="0.2">
      <c r="A140" s="39" t="s">
        <v>0</v>
      </c>
      <c r="B140" s="17" t="s">
        <v>0</v>
      </c>
      <c r="C140" s="17" t="s">
        <v>221</v>
      </c>
      <c r="D140" s="17" t="s">
        <v>222</v>
      </c>
      <c r="E140" s="40">
        <v>0</v>
      </c>
      <c r="F140" s="40">
        <v>456076.63</v>
      </c>
      <c r="G140" s="40">
        <v>456076.63</v>
      </c>
      <c r="H140" s="40">
        <v>275730.56</v>
      </c>
      <c r="I140" s="40">
        <v>275730.56</v>
      </c>
      <c r="J140" s="40">
        <v>128670.94</v>
      </c>
      <c r="K140" s="37">
        <v>28.212570330560499</v>
      </c>
      <c r="L140" s="40">
        <v>19134.939999999999</v>
      </c>
    </row>
    <row r="141" spans="1:12" ht="12.75" x14ac:dyDescent="0.2">
      <c r="A141" s="39" t="s">
        <v>0</v>
      </c>
      <c r="B141" s="17" t="s">
        <v>0</v>
      </c>
      <c r="C141" s="17" t="s">
        <v>223</v>
      </c>
      <c r="D141" s="17" t="s">
        <v>224</v>
      </c>
      <c r="E141" s="40">
        <v>0</v>
      </c>
      <c r="F141" s="40">
        <v>142000</v>
      </c>
      <c r="G141" s="40">
        <v>142000</v>
      </c>
      <c r="H141" s="40">
        <v>111725.64</v>
      </c>
      <c r="I141" s="40">
        <v>111725.64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25</v>
      </c>
      <c r="D142" s="17" t="s">
        <v>226</v>
      </c>
      <c r="E142" s="40">
        <v>85000</v>
      </c>
      <c r="F142" s="40">
        <v>-79852.77</v>
      </c>
      <c r="G142" s="40">
        <v>5147.2299999999996</v>
      </c>
      <c r="H142" s="40">
        <v>5947.17</v>
      </c>
      <c r="I142" s="40">
        <v>5947.17</v>
      </c>
      <c r="J142" s="40">
        <v>5947.17</v>
      </c>
      <c r="K142" s="37">
        <v>115.541174573508</v>
      </c>
      <c r="L142" s="40">
        <v>5147.2299999999996</v>
      </c>
    </row>
    <row r="143" spans="1:12" ht="12.75" x14ac:dyDescent="0.2">
      <c r="A143" s="39" t="s">
        <v>0</v>
      </c>
      <c r="B143" s="17" t="s">
        <v>0</v>
      </c>
      <c r="C143" s="17" t="s">
        <v>227</v>
      </c>
      <c r="D143" s="17" t="s">
        <v>669</v>
      </c>
      <c r="E143" s="40">
        <v>0</v>
      </c>
      <c r="F143" s="40">
        <v>14267.47</v>
      </c>
      <c r="G143" s="40">
        <v>14267.47</v>
      </c>
      <c r="H143" s="40">
        <v>14267.47</v>
      </c>
      <c r="I143" s="40">
        <v>14267.47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230</v>
      </c>
      <c r="D144" s="17" t="s">
        <v>670</v>
      </c>
      <c r="E144" s="40">
        <v>550000</v>
      </c>
      <c r="F144" s="40">
        <v>375000</v>
      </c>
      <c r="G144" s="40">
        <v>925000</v>
      </c>
      <c r="H144" s="40">
        <v>550000</v>
      </c>
      <c r="I144" s="40">
        <v>550000</v>
      </c>
      <c r="J144" s="40">
        <v>549999.78</v>
      </c>
      <c r="K144" s="37">
        <v>59.459435675675699</v>
      </c>
      <c r="L144" s="40">
        <v>549999.78</v>
      </c>
    </row>
    <row r="145" spans="1:12" ht="12.75" x14ac:dyDescent="0.2">
      <c r="A145" s="39" t="s">
        <v>0</v>
      </c>
      <c r="B145" s="17" t="s">
        <v>0</v>
      </c>
      <c r="C145" s="17" t="s">
        <v>233</v>
      </c>
      <c r="D145" s="17" t="s">
        <v>671</v>
      </c>
      <c r="E145" s="40">
        <v>0</v>
      </c>
      <c r="F145" s="40">
        <v>0</v>
      </c>
      <c r="G145" s="40">
        <v>0</v>
      </c>
      <c r="H145" s="40">
        <v>90882.52</v>
      </c>
      <c r="I145" s="40">
        <v>90882.52</v>
      </c>
      <c r="J145" s="40">
        <v>39531.79</v>
      </c>
      <c r="K145" s="37">
        <v>0</v>
      </c>
      <c r="L145" s="40">
        <v>24590.79</v>
      </c>
    </row>
    <row r="146" spans="1:12" ht="12.75" x14ac:dyDescent="0.2">
      <c r="A146" s="39" t="s">
        <v>0</v>
      </c>
      <c r="B146" s="17" t="s">
        <v>0</v>
      </c>
      <c r="C146" s="17" t="s">
        <v>882</v>
      </c>
      <c r="D146" s="17" t="s">
        <v>1297</v>
      </c>
      <c r="E146" s="40">
        <v>22748</v>
      </c>
      <c r="F146" s="40">
        <v>13648.8</v>
      </c>
      <c r="G146" s="40">
        <v>36396.800000000003</v>
      </c>
      <c r="H146" s="40">
        <v>36396.800000000003</v>
      </c>
      <c r="I146" s="40">
        <v>36396.800000000003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234</v>
      </c>
      <c r="D147" s="17" t="s">
        <v>235</v>
      </c>
      <c r="E147" s="40">
        <v>90528.7</v>
      </c>
      <c r="F147" s="40">
        <v>0</v>
      </c>
      <c r="G147" s="40">
        <v>90528.7</v>
      </c>
      <c r="H147" s="40">
        <v>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883</v>
      </c>
      <c r="D148" s="17" t="s">
        <v>884</v>
      </c>
      <c r="E148" s="40">
        <v>0</v>
      </c>
      <c r="F148" s="40">
        <v>8278.08</v>
      </c>
      <c r="G148" s="40">
        <v>8278.08</v>
      </c>
      <c r="H148" s="40">
        <v>8278.08</v>
      </c>
      <c r="I148" s="40">
        <v>8278.08</v>
      </c>
      <c r="J148" s="40">
        <v>8278.08</v>
      </c>
      <c r="K148" s="37">
        <v>100</v>
      </c>
      <c r="L148" s="40">
        <v>8278.08</v>
      </c>
    </row>
    <row r="149" spans="1:12" ht="12.75" x14ac:dyDescent="0.2">
      <c r="A149" s="39" t="s">
        <v>0</v>
      </c>
      <c r="B149" s="17" t="s">
        <v>0</v>
      </c>
      <c r="C149" s="17" t="s">
        <v>885</v>
      </c>
      <c r="D149" s="17" t="s">
        <v>886</v>
      </c>
      <c r="E149" s="40">
        <v>100000</v>
      </c>
      <c r="F149" s="40">
        <v>-100000</v>
      </c>
      <c r="G149" s="40">
        <v>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236</v>
      </c>
      <c r="D150" s="17" t="s">
        <v>237</v>
      </c>
      <c r="E150" s="40">
        <v>50000</v>
      </c>
      <c r="F150" s="40">
        <v>-70241.919999999998</v>
      </c>
      <c r="G150" s="40">
        <v>-20241.919999999998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8</v>
      </c>
      <c r="D151" s="17" t="s">
        <v>239</v>
      </c>
      <c r="E151" s="40">
        <v>1227191.7</v>
      </c>
      <c r="F151" s="40">
        <v>-1220691.33</v>
      </c>
      <c r="G151" s="40">
        <v>6500.37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240</v>
      </c>
      <c r="D152" s="17" t="s">
        <v>672</v>
      </c>
      <c r="E152" s="40">
        <v>100000</v>
      </c>
      <c r="F152" s="40">
        <v>0</v>
      </c>
      <c r="G152" s="40">
        <v>100000</v>
      </c>
      <c r="H152" s="40">
        <v>105300</v>
      </c>
      <c r="I152" s="40">
        <v>33973</v>
      </c>
      <c r="J152" s="40">
        <v>5300</v>
      </c>
      <c r="K152" s="37">
        <v>5.3</v>
      </c>
      <c r="L152" s="40">
        <v>5300</v>
      </c>
    </row>
    <row r="153" spans="1:12" ht="12.75" x14ac:dyDescent="0.2">
      <c r="A153" s="39" t="s">
        <v>0</v>
      </c>
      <c r="B153" s="17" t="s">
        <v>0</v>
      </c>
      <c r="C153" s="17" t="s">
        <v>887</v>
      </c>
      <c r="D153" s="17" t="s">
        <v>1298</v>
      </c>
      <c r="E153" s="40">
        <v>0</v>
      </c>
      <c r="F153" s="40">
        <v>27830</v>
      </c>
      <c r="G153" s="40">
        <v>27830</v>
      </c>
      <c r="H153" s="40">
        <v>30000</v>
      </c>
      <c r="I153" s="40">
        <v>2783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888</v>
      </c>
      <c r="D154" s="17" t="s">
        <v>1299</v>
      </c>
      <c r="E154" s="40">
        <v>1550000</v>
      </c>
      <c r="F154" s="40">
        <v>-200000</v>
      </c>
      <c r="G154" s="40">
        <v>1350000</v>
      </c>
      <c r="H154" s="40">
        <v>1350000</v>
      </c>
      <c r="I154" s="40">
        <v>661849.05000000005</v>
      </c>
      <c r="J154" s="40">
        <v>37213.360000000001</v>
      </c>
      <c r="K154" s="37">
        <v>2.7565451851851899</v>
      </c>
      <c r="L154" s="40">
        <v>37213.360000000001</v>
      </c>
    </row>
    <row r="155" spans="1:12" ht="12.75" x14ac:dyDescent="0.2">
      <c r="A155" s="39" t="s">
        <v>0</v>
      </c>
      <c r="B155" s="17" t="s">
        <v>0</v>
      </c>
      <c r="C155" s="17" t="s">
        <v>889</v>
      </c>
      <c r="D155" s="17" t="s">
        <v>1300</v>
      </c>
      <c r="E155" s="40">
        <v>240000</v>
      </c>
      <c r="F155" s="40">
        <v>-240000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1</v>
      </c>
      <c r="D156" s="17" t="s">
        <v>242</v>
      </c>
      <c r="E156" s="40">
        <v>5000</v>
      </c>
      <c r="F156" s="40">
        <v>0</v>
      </c>
      <c r="G156" s="40">
        <v>5000</v>
      </c>
      <c r="H156" s="40">
        <v>810.7</v>
      </c>
      <c r="I156" s="40">
        <v>810.7</v>
      </c>
      <c r="J156" s="40">
        <v>810.7</v>
      </c>
      <c r="K156" s="37">
        <v>16.213999999999999</v>
      </c>
      <c r="L156" s="40">
        <v>810.7</v>
      </c>
    </row>
    <row r="157" spans="1:12" ht="12.75" x14ac:dyDescent="0.2">
      <c r="A157" s="39" t="s">
        <v>0</v>
      </c>
      <c r="B157" s="17" t="s">
        <v>0</v>
      </c>
      <c r="C157" s="17" t="s">
        <v>890</v>
      </c>
      <c r="D157" s="17" t="s">
        <v>891</v>
      </c>
      <c r="E157" s="40">
        <v>1564631.04</v>
      </c>
      <c r="F157" s="40">
        <v>0</v>
      </c>
      <c r="G157" s="40">
        <v>1564631.04</v>
      </c>
      <c r="H157" s="40">
        <v>1564631.04</v>
      </c>
      <c r="I157" s="40">
        <v>1564631.04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243</v>
      </c>
      <c r="D158" s="17" t="s">
        <v>244</v>
      </c>
      <c r="E158" s="40">
        <v>1071524.53</v>
      </c>
      <c r="F158" s="40">
        <v>2122.13</v>
      </c>
      <c r="G158" s="40">
        <v>1073646.6599999999</v>
      </c>
      <c r="H158" s="40">
        <v>1073646.6599999999</v>
      </c>
      <c r="I158" s="40">
        <v>1073646.6599999999</v>
      </c>
      <c r="J158" s="40">
        <v>575672.18999999994</v>
      </c>
      <c r="K158" s="37">
        <v>53.618402724784701</v>
      </c>
      <c r="L158" s="40">
        <v>575672.18999999994</v>
      </c>
    </row>
    <row r="159" spans="1:12" ht="12.75" x14ac:dyDescent="0.2">
      <c r="A159" s="39" t="s">
        <v>0</v>
      </c>
      <c r="B159" s="17" t="s">
        <v>0</v>
      </c>
      <c r="C159" s="17" t="s">
        <v>892</v>
      </c>
      <c r="D159" s="17" t="s">
        <v>893</v>
      </c>
      <c r="E159" s="40">
        <v>0</v>
      </c>
      <c r="F159" s="40">
        <v>241994.87</v>
      </c>
      <c r="G159" s="40">
        <v>241994.87</v>
      </c>
      <c r="H159" s="40">
        <v>241994.87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894</v>
      </c>
      <c r="D160" s="17" t="s">
        <v>1301</v>
      </c>
      <c r="E160" s="40">
        <v>400000</v>
      </c>
      <c r="F160" s="40">
        <v>-164050</v>
      </c>
      <c r="G160" s="40">
        <v>235950</v>
      </c>
      <c r="H160" s="40">
        <v>235950</v>
      </c>
      <c r="I160" s="40">
        <v>0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245</v>
      </c>
      <c r="D161" s="17" t="s">
        <v>673</v>
      </c>
      <c r="E161" s="40">
        <v>1630355.33</v>
      </c>
      <c r="F161" s="40">
        <v>147956.18</v>
      </c>
      <c r="G161" s="40">
        <v>1778311.51</v>
      </c>
      <c r="H161" s="40">
        <v>1778311.51</v>
      </c>
      <c r="I161" s="40">
        <v>1778311.51</v>
      </c>
      <c r="J161" s="40">
        <v>515061.8</v>
      </c>
      <c r="K161" s="37">
        <v>28.9635306921002</v>
      </c>
      <c r="L161" s="40">
        <v>327589.82</v>
      </c>
    </row>
    <row r="162" spans="1:12" ht="12.75" x14ac:dyDescent="0.2">
      <c r="A162" s="39" t="s">
        <v>0</v>
      </c>
      <c r="B162" s="17" t="s">
        <v>0</v>
      </c>
      <c r="C162" s="17" t="s">
        <v>246</v>
      </c>
      <c r="D162" s="17" t="s">
        <v>674</v>
      </c>
      <c r="E162" s="40">
        <v>2496726.0299999998</v>
      </c>
      <c r="F162" s="40">
        <v>36475.269999999997</v>
      </c>
      <c r="G162" s="40">
        <v>2533201.2999999998</v>
      </c>
      <c r="H162" s="40">
        <v>2513209.58</v>
      </c>
      <c r="I162" s="40">
        <v>2513209.58</v>
      </c>
      <c r="J162" s="40">
        <v>20759.2</v>
      </c>
      <c r="K162" s="37">
        <v>0.81948481551782004</v>
      </c>
      <c r="L162" s="40">
        <v>19892.05</v>
      </c>
    </row>
    <row r="163" spans="1:12" ht="12.75" x14ac:dyDescent="0.2">
      <c r="A163" s="39" t="s">
        <v>0</v>
      </c>
      <c r="B163" s="17" t="s">
        <v>0</v>
      </c>
      <c r="C163" s="17" t="s">
        <v>895</v>
      </c>
      <c r="D163" s="17" t="s">
        <v>896</v>
      </c>
      <c r="E163" s="40">
        <v>533337.81000000006</v>
      </c>
      <c r="F163" s="40">
        <v>0</v>
      </c>
      <c r="G163" s="40">
        <v>533337.81000000006</v>
      </c>
      <c r="H163" s="40">
        <v>533337.81000000006</v>
      </c>
      <c r="I163" s="40">
        <v>533337.81000000006</v>
      </c>
      <c r="J163" s="40">
        <v>533337.81000000006</v>
      </c>
      <c r="K163" s="37">
        <v>100</v>
      </c>
      <c r="L163" s="40">
        <v>46451.92</v>
      </c>
    </row>
    <row r="164" spans="1:12" ht="12.75" x14ac:dyDescent="0.2">
      <c r="A164" s="39" t="s">
        <v>0</v>
      </c>
      <c r="B164" s="17" t="s">
        <v>0</v>
      </c>
      <c r="C164" s="17" t="s">
        <v>247</v>
      </c>
      <c r="D164" s="17" t="s">
        <v>248</v>
      </c>
      <c r="E164" s="40">
        <v>0</v>
      </c>
      <c r="F164" s="40">
        <v>447928.1</v>
      </c>
      <c r="G164" s="40">
        <v>447928.1</v>
      </c>
      <c r="H164" s="40">
        <v>252259</v>
      </c>
      <c r="I164" s="40">
        <v>252259</v>
      </c>
      <c r="J164" s="40">
        <v>252258.99</v>
      </c>
      <c r="K164" s="37">
        <v>56.3168486192315</v>
      </c>
      <c r="L164" s="40">
        <v>194503.27</v>
      </c>
    </row>
    <row r="165" spans="1:12" ht="12.75" x14ac:dyDescent="0.2">
      <c r="A165" s="39" t="s">
        <v>0</v>
      </c>
      <c r="B165" s="17" t="s">
        <v>0</v>
      </c>
      <c r="C165" s="17" t="s">
        <v>249</v>
      </c>
      <c r="D165" s="17" t="s">
        <v>250</v>
      </c>
      <c r="E165" s="40">
        <v>1200000</v>
      </c>
      <c r="F165" s="40">
        <v>0</v>
      </c>
      <c r="G165" s="40">
        <v>1200000</v>
      </c>
      <c r="H165" s="40">
        <v>1200000</v>
      </c>
      <c r="I165" s="40">
        <v>1200000</v>
      </c>
      <c r="J165" s="40">
        <v>647226.9</v>
      </c>
      <c r="K165" s="37">
        <v>53.935575</v>
      </c>
      <c r="L165" s="40">
        <v>523169.08</v>
      </c>
    </row>
    <row r="166" spans="1:12" ht="12.75" x14ac:dyDescent="0.2">
      <c r="A166" s="39" t="s">
        <v>0</v>
      </c>
      <c r="B166" s="17" t="s">
        <v>0</v>
      </c>
      <c r="C166" s="17" t="s">
        <v>897</v>
      </c>
      <c r="D166" s="17" t="s">
        <v>1302</v>
      </c>
      <c r="E166" s="40">
        <v>0</v>
      </c>
      <c r="F166" s="40">
        <v>148399.24</v>
      </c>
      <c r="G166" s="40">
        <v>148399.24</v>
      </c>
      <c r="H166" s="40">
        <v>148399.24</v>
      </c>
      <c r="I166" s="40">
        <v>148399.24</v>
      </c>
      <c r="J166" s="40">
        <v>9561.2900000000009</v>
      </c>
      <c r="K166" s="37">
        <v>6.4429507860013304</v>
      </c>
      <c r="L166" s="40">
        <v>399.24</v>
      </c>
    </row>
    <row r="167" spans="1:12" ht="12.75" x14ac:dyDescent="0.2">
      <c r="A167" s="39" t="s">
        <v>0</v>
      </c>
      <c r="B167" s="17" t="s">
        <v>0</v>
      </c>
      <c r="C167" s="17" t="s">
        <v>898</v>
      </c>
      <c r="D167" s="17" t="s">
        <v>899</v>
      </c>
      <c r="E167" s="40">
        <v>0</v>
      </c>
      <c r="F167" s="40">
        <v>17061</v>
      </c>
      <c r="G167" s="40">
        <v>17061</v>
      </c>
      <c r="H167" s="40">
        <v>17061</v>
      </c>
      <c r="I167" s="40">
        <v>17061</v>
      </c>
      <c r="J167" s="40">
        <v>17061</v>
      </c>
      <c r="K167" s="37">
        <v>100</v>
      </c>
      <c r="L167" s="40">
        <v>17061</v>
      </c>
    </row>
    <row r="168" spans="1:12" ht="12.75" x14ac:dyDescent="0.2">
      <c r="A168" s="39" t="s">
        <v>0</v>
      </c>
      <c r="B168" s="17" t="s">
        <v>0</v>
      </c>
      <c r="C168" s="17" t="s">
        <v>251</v>
      </c>
      <c r="D168" s="17" t="s">
        <v>252</v>
      </c>
      <c r="E168" s="40">
        <v>0</v>
      </c>
      <c r="F168" s="40">
        <v>43558.8</v>
      </c>
      <c r="G168" s="40">
        <v>43558.8</v>
      </c>
      <c r="H168" s="40">
        <v>43558.8</v>
      </c>
      <c r="I168" s="40">
        <v>43558.8</v>
      </c>
      <c r="J168" s="40">
        <v>39134.99</v>
      </c>
      <c r="K168" s="37">
        <v>89.8440498819986</v>
      </c>
      <c r="L168" s="40">
        <v>17356.2</v>
      </c>
    </row>
    <row r="169" spans="1:12" ht="12.75" x14ac:dyDescent="0.2">
      <c r="A169" s="39" t="s">
        <v>0</v>
      </c>
      <c r="B169" s="17" t="s">
        <v>0</v>
      </c>
      <c r="C169" s="17" t="s">
        <v>253</v>
      </c>
      <c r="D169" s="17" t="s">
        <v>254</v>
      </c>
      <c r="E169" s="40">
        <v>15000</v>
      </c>
      <c r="F169" s="40">
        <v>0</v>
      </c>
      <c r="G169" s="40">
        <v>15000</v>
      </c>
      <c r="H169" s="40">
        <v>5206.5</v>
      </c>
      <c r="I169" s="40">
        <v>5206.5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900</v>
      </c>
      <c r="D170" s="17" t="s">
        <v>901</v>
      </c>
      <c r="E170" s="40">
        <v>200000</v>
      </c>
      <c r="F170" s="40">
        <v>-145357.67000000001</v>
      </c>
      <c r="G170" s="40">
        <v>54642.33</v>
      </c>
      <c r="H170" s="40">
        <v>0</v>
      </c>
      <c r="I170" s="40">
        <v>0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902</v>
      </c>
      <c r="D171" s="17" t="s">
        <v>903</v>
      </c>
      <c r="E171" s="40">
        <v>100000</v>
      </c>
      <c r="F171" s="40">
        <v>-100000</v>
      </c>
      <c r="G171" s="40">
        <v>0</v>
      </c>
      <c r="H171" s="40">
        <v>0</v>
      </c>
      <c r="I171" s="40">
        <v>0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904</v>
      </c>
      <c r="D172" s="17" t="s">
        <v>905</v>
      </c>
      <c r="E172" s="40">
        <v>400000</v>
      </c>
      <c r="F172" s="40">
        <v>-400000</v>
      </c>
      <c r="G172" s="40">
        <v>0</v>
      </c>
      <c r="H172" s="40">
        <v>0</v>
      </c>
      <c r="I172" s="40">
        <v>0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906</v>
      </c>
      <c r="D173" s="17" t="s">
        <v>1303</v>
      </c>
      <c r="E173" s="40">
        <v>15329.91</v>
      </c>
      <c r="F173" s="40">
        <v>30824.77</v>
      </c>
      <c r="G173" s="40">
        <v>46154.68</v>
      </c>
      <c r="H173" s="40">
        <v>46154.68</v>
      </c>
      <c r="I173" s="40">
        <v>46154.68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257</v>
      </c>
      <c r="D174" s="17" t="s">
        <v>258</v>
      </c>
      <c r="E174" s="40">
        <v>164000</v>
      </c>
      <c r="F174" s="40">
        <v>129852.77</v>
      </c>
      <c r="G174" s="40">
        <v>293852.77</v>
      </c>
      <c r="H174" s="40">
        <v>143754.18</v>
      </c>
      <c r="I174" s="40">
        <v>143754.18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07</v>
      </c>
      <c r="D175" s="17" t="s">
        <v>1427</v>
      </c>
      <c r="E175" s="40">
        <v>276053.05</v>
      </c>
      <c r="F175" s="40">
        <v>-221453.74</v>
      </c>
      <c r="G175" s="40">
        <v>54599.31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259</v>
      </c>
      <c r="D176" s="17" t="s">
        <v>766</v>
      </c>
      <c r="E176" s="40">
        <v>3100000</v>
      </c>
      <c r="F176" s="40">
        <v>7605.51</v>
      </c>
      <c r="G176" s="40">
        <v>3107605.51</v>
      </c>
      <c r="H176" s="40">
        <v>3101075.58</v>
      </c>
      <c r="I176" s="40">
        <v>3101075.58</v>
      </c>
      <c r="J176" s="40">
        <v>1075.58</v>
      </c>
      <c r="K176" s="37">
        <v>3.4611214214250001E-2</v>
      </c>
      <c r="L176" s="40">
        <v>1075.58</v>
      </c>
    </row>
    <row r="177" spans="1:12" ht="12.75" x14ac:dyDescent="0.2">
      <c r="A177" s="39" t="s">
        <v>0</v>
      </c>
      <c r="B177" s="17" t="s">
        <v>0</v>
      </c>
      <c r="C177" s="17" t="s">
        <v>908</v>
      </c>
      <c r="D177" s="17" t="s">
        <v>1304</v>
      </c>
      <c r="E177" s="40">
        <v>39375</v>
      </c>
      <c r="F177" s="40">
        <v>0</v>
      </c>
      <c r="G177" s="40">
        <v>39375</v>
      </c>
      <c r="H177" s="40">
        <v>39375</v>
      </c>
      <c r="I177" s="40">
        <v>39375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260</v>
      </c>
      <c r="D178" s="17" t="s">
        <v>767</v>
      </c>
      <c r="E178" s="40">
        <v>0</v>
      </c>
      <c r="F178" s="40">
        <v>41037.75</v>
      </c>
      <c r="G178" s="40">
        <v>41037.75</v>
      </c>
      <c r="H178" s="40">
        <v>41037.75</v>
      </c>
      <c r="I178" s="40">
        <v>6037.75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909</v>
      </c>
      <c r="D179" s="17" t="s">
        <v>1305</v>
      </c>
      <c r="E179" s="40">
        <v>710811.54</v>
      </c>
      <c r="F179" s="40">
        <v>-693.23</v>
      </c>
      <c r="G179" s="40">
        <v>710118.31</v>
      </c>
      <c r="H179" s="40">
        <v>710118.31</v>
      </c>
      <c r="I179" s="40">
        <v>710118.31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910</v>
      </c>
      <c r="D180" s="17" t="s">
        <v>911</v>
      </c>
      <c r="E180" s="40">
        <v>0</v>
      </c>
      <c r="F180" s="40">
        <v>293884.79999999999</v>
      </c>
      <c r="G180" s="40">
        <v>293884.79999999999</v>
      </c>
      <c r="H180" s="40">
        <v>293884.79999999999</v>
      </c>
      <c r="I180" s="40">
        <v>293884.79999999999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912</v>
      </c>
      <c r="D181" s="17" t="s">
        <v>1306</v>
      </c>
      <c r="E181" s="40">
        <v>1089064.32</v>
      </c>
      <c r="F181" s="40">
        <v>-16436.66</v>
      </c>
      <c r="G181" s="40">
        <v>1072627.6599999999</v>
      </c>
      <c r="H181" s="40">
        <v>1068159.73</v>
      </c>
      <c r="I181" s="40">
        <v>1068159.73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913</v>
      </c>
      <c r="D182" s="17" t="s">
        <v>1307</v>
      </c>
      <c r="E182" s="40">
        <v>600000</v>
      </c>
      <c r="F182" s="40">
        <v>-76932.509999999995</v>
      </c>
      <c r="G182" s="40">
        <v>523067.49</v>
      </c>
      <c r="H182" s="40">
        <v>523067.49</v>
      </c>
      <c r="I182" s="40">
        <v>523067.49</v>
      </c>
      <c r="J182" s="40">
        <v>523067.49</v>
      </c>
      <c r="K182" s="37">
        <v>100</v>
      </c>
      <c r="L182" s="40">
        <v>70586.62</v>
      </c>
    </row>
    <row r="183" spans="1:12" ht="12.75" x14ac:dyDescent="0.2">
      <c r="A183" s="39" t="s">
        <v>0</v>
      </c>
      <c r="B183" s="17" t="s">
        <v>0</v>
      </c>
      <c r="C183" s="17" t="s">
        <v>914</v>
      </c>
      <c r="D183" s="17" t="s">
        <v>1308</v>
      </c>
      <c r="E183" s="40">
        <v>0</v>
      </c>
      <c r="F183" s="40">
        <v>438174.03</v>
      </c>
      <c r="G183" s="40">
        <v>438174.03</v>
      </c>
      <c r="H183" s="40">
        <v>438174.03</v>
      </c>
      <c r="I183" s="40">
        <v>438174.03</v>
      </c>
      <c r="J183" s="40">
        <v>2986.11</v>
      </c>
      <c r="K183" s="37">
        <v>0.68148949859032004</v>
      </c>
      <c r="L183" s="40">
        <v>2986.11</v>
      </c>
    </row>
    <row r="184" spans="1:12" ht="12.75" x14ac:dyDescent="0.2">
      <c r="A184" s="39" t="s">
        <v>0</v>
      </c>
      <c r="B184" s="17" t="s">
        <v>0</v>
      </c>
      <c r="C184" s="17" t="s">
        <v>261</v>
      </c>
      <c r="D184" s="17" t="s">
        <v>768</v>
      </c>
      <c r="E184" s="40">
        <v>42979</v>
      </c>
      <c r="F184" s="40">
        <v>-8494</v>
      </c>
      <c r="G184" s="40">
        <v>34485</v>
      </c>
      <c r="H184" s="40">
        <v>34485</v>
      </c>
      <c r="I184" s="40">
        <v>34485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915</v>
      </c>
      <c r="D185" s="17" t="s">
        <v>916</v>
      </c>
      <c r="E185" s="40">
        <v>5200000</v>
      </c>
      <c r="F185" s="40">
        <v>632000</v>
      </c>
      <c r="G185" s="40">
        <v>5832000</v>
      </c>
      <c r="H185" s="40">
        <v>3577651.71</v>
      </c>
      <c r="I185" s="40">
        <v>3278078.49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2</v>
      </c>
      <c r="D186" s="17" t="s">
        <v>263</v>
      </c>
      <c r="E186" s="40">
        <v>100000</v>
      </c>
      <c r="F186" s="40">
        <v>0</v>
      </c>
      <c r="G186" s="40">
        <v>100000</v>
      </c>
      <c r="H186" s="40">
        <v>10000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264</v>
      </c>
      <c r="D187" s="17" t="s">
        <v>675</v>
      </c>
      <c r="E187" s="40">
        <v>100000</v>
      </c>
      <c r="F187" s="40">
        <v>0</v>
      </c>
      <c r="G187" s="40">
        <v>100000</v>
      </c>
      <c r="H187" s="40">
        <v>100000</v>
      </c>
      <c r="I187" s="40">
        <v>0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265</v>
      </c>
      <c r="D188" s="17" t="s">
        <v>769</v>
      </c>
      <c r="E188" s="40">
        <v>100000</v>
      </c>
      <c r="F188" s="40">
        <v>0</v>
      </c>
      <c r="G188" s="40">
        <v>100000</v>
      </c>
      <c r="H188" s="40">
        <v>10000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266</v>
      </c>
      <c r="D189" s="17" t="s">
        <v>267</v>
      </c>
      <c r="E189" s="40">
        <v>100000</v>
      </c>
      <c r="F189" s="40">
        <v>0</v>
      </c>
      <c r="G189" s="40">
        <v>100000</v>
      </c>
      <c r="H189" s="40">
        <v>100000</v>
      </c>
      <c r="I189" s="40">
        <v>0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8</v>
      </c>
      <c r="D190" s="17" t="s">
        <v>676</v>
      </c>
      <c r="E190" s="40">
        <v>0</v>
      </c>
      <c r="F190" s="40">
        <v>100000</v>
      </c>
      <c r="G190" s="40">
        <v>100000</v>
      </c>
      <c r="H190" s="40">
        <v>1000</v>
      </c>
      <c r="I190" s="40">
        <v>100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9</v>
      </c>
      <c r="D191" s="17" t="s">
        <v>270</v>
      </c>
      <c r="E191" s="40">
        <v>0</v>
      </c>
      <c r="F191" s="40">
        <v>100000</v>
      </c>
      <c r="G191" s="40">
        <v>100000</v>
      </c>
      <c r="H191" s="40">
        <v>10000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71</v>
      </c>
      <c r="D192" s="17" t="s">
        <v>677</v>
      </c>
      <c r="E192" s="40">
        <v>0</v>
      </c>
      <c r="F192" s="40">
        <v>400000</v>
      </c>
      <c r="G192" s="40">
        <v>400000</v>
      </c>
      <c r="H192" s="40">
        <v>40000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72</v>
      </c>
      <c r="D193" s="17" t="s">
        <v>770</v>
      </c>
      <c r="E193" s="40">
        <v>500000</v>
      </c>
      <c r="F193" s="40">
        <v>-500000</v>
      </c>
      <c r="G193" s="40">
        <v>0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917</v>
      </c>
      <c r="D194" s="17" t="s">
        <v>1428</v>
      </c>
      <c r="E194" s="40">
        <v>250000</v>
      </c>
      <c r="F194" s="40">
        <v>0</v>
      </c>
      <c r="G194" s="40">
        <v>250000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3</v>
      </c>
      <c r="D195" s="17" t="s">
        <v>678</v>
      </c>
      <c r="E195" s="40">
        <v>205000</v>
      </c>
      <c r="F195" s="40">
        <v>-203259.85</v>
      </c>
      <c r="G195" s="40">
        <v>1740.15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4</v>
      </c>
      <c r="D196" s="17" t="s">
        <v>679</v>
      </c>
      <c r="E196" s="40">
        <v>20800</v>
      </c>
      <c r="F196" s="40">
        <v>-20787</v>
      </c>
      <c r="G196" s="40">
        <v>13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5</v>
      </c>
      <c r="D197" s="17" t="s">
        <v>276</v>
      </c>
      <c r="E197" s="40">
        <v>12000</v>
      </c>
      <c r="F197" s="40">
        <v>-3974.14</v>
      </c>
      <c r="G197" s="40">
        <v>8025.86</v>
      </c>
      <c r="H197" s="40">
        <v>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7</v>
      </c>
      <c r="D198" s="17" t="s">
        <v>680</v>
      </c>
      <c r="E198" s="40">
        <v>20000</v>
      </c>
      <c r="F198" s="40">
        <v>0</v>
      </c>
      <c r="G198" s="40">
        <v>20000</v>
      </c>
      <c r="H198" s="40">
        <v>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918</v>
      </c>
      <c r="D199" s="17" t="s">
        <v>919</v>
      </c>
      <c r="E199" s="40">
        <v>60000</v>
      </c>
      <c r="F199" s="40">
        <v>-58741.04</v>
      </c>
      <c r="G199" s="40">
        <v>1258.96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8</v>
      </c>
      <c r="D200" s="17" t="s">
        <v>279</v>
      </c>
      <c r="E200" s="40">
        <v>374427</v>
      </c>
      <c r="F200" s="40">
        <v>0</v>
      </c>
      <c r="G200" s="40">
        <v>374427</v>
      </c>
      <c r="H200" s="40">
        <v>202854.27</v>
      </c>
      <c r="I200" s="40">
        <v>103365.65</v>
      </c>
      <c r="J200" s="40">
        <v>2178</v>
      </c>
      <c r="K200" s="37">
        <v>0.58168882051774995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80</v>
      </c>
      <c r="D201" s="17" t="s">
        <v>281</v>
      </c>
      <c r="E201" s="40">
        <v>0</v>
      </c>
      <c r="F201" s="40">
        <v>16794.8</v>
      </c>
      <c r="G201" s="40">
        <v>16794.8</v>
      </c>
      <c r="H201" s="40">
        <v>16794.8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82</v>
      </c>
      <c r="D202" s="17" t="s">
        <v>283</v>
      </c>
      <c r="E202" s="40">
        <v>0</v>
      </c>
      <c r="F202" s="40">
        <v>28556</v>
      </c>
      <c r="G202" s="40">
        <v>28556</v>
      </c>
      <c r="H202" s="40">
        <v>28556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920</v>
      </c>
      <c r="D203" s="17" t="s">
        <v>1309</v>
      </c>
      <c r="E203" s="40">
        <v>0</v>
      </c>
      <c r="F203" s="40">
        <v>122191.05</v>
      </c>
      <c r="G203" s="40">
        <v>122191.05</v>
      </c>
      <c r="H203" s="40">
        <v>122191.05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84</v>
      </c>
      <c r="D204" s="17" t="s">
        <v>285</v>
      </c>
      <c r="E204" s="40">
        <v>0</v>
      </c>
      <c r="F204" s="40">
        <v>30000</v>
      </c>
      <c r="G204" s="40">
        <v>30000</v>
      </c>
      <c r="H204" s="40">
        <v>23837</v>
      </c>
      <c r="I204" s="40">
        <v>23837</v>
      </c>
      <c r="J204" s="40">
        <v>3630</v>
      </c>
      <c r="K204" s="37">
        <v>12.1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921</v>
      </c>
      <c r="D205" s="17" t="s">
        <v>922</v>
      </c>
      <c r="E205" s="40">
        <v>0</v>
      </c>
      <c r="F205" s="40">
        <v>20787</v>
      </c>
      <c r="G205" s="40">
        <v>20787</v>
      </c>
      <c r="H205" s="40">
        <v>20787</v>
      </c>
      <c r="I205" s="40">
        <v>20787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923</v>
      </c>
      <c r="D206" s="17" t="s">
        <v>924</v>
      </c>
      <c r="E206" s="40">
        <v>0</v>
      </c>
      <c r="F206" s="40">
        <v>12000</v>
      </c>
      <c r="G206" s="40">
        <v>12000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6</v>
      </c>
      <c r="D207" s="17" t="s">
        <v>287</v>
      </c>
      <c r="E207" s="40">
        <v>0</v>
      </c>
      <c r="F207" s="40">
        <v>500000</v>
      </c>
      <c r="G207" s="40">
        <v>500000</v>
      </c>
      <c r="H207" s="40">
        <v>0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925</v>
      </c>
      <c r="D208" s="17" t="s">
        <v>926</v>
      </c>
      <c r="E208" s="40">
        <v>0</v>
      </c>
      <c r="F208" s="40">
        <v>370294.64</v>
      </c>
      <c r="G208" s="40">
        <v>370294.64</v>
      </c>
      <c r="H208" s="40">
        <v>330470.62</v>
      </c>
      <c r="I208" s="40">
        <v>330470.62</v>
      </c>
      <c r="J208" s="40">
        <v>89763.09</v>
      </c>
      <c r="K208" s="37">
        <v>24.240990903892101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27</v>
      </c>
      <c r="D209" s="17" t="s">
        <v>1310</v>
      </c>
      <c r="E209" s="40">
        <v>0</v>
      </c>
      <c r="F209" s="40">
        <v>18132.5</v>
      </c>
      <c r="G209" s="40">
        <v>18132.5</v>
      </c>
      <c r="H209" s="40">
        <v>18132.5</v>
      </c>
      <c r="I209" s="40">
        <v>18132.5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8</v>
      </c>
      <c r="D210" s="17" t="s">
        <v>771</v>
      </c>
      <c r="E210" s="40">
        <v>0</v>
      </c>
      <c r="F210" s="40">
        <v>100000</v>
      </c>
      <c r="G210" s="40">
        <v>100000</v>
      </c>
      <c r="H210" s="40">
        <v>10000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928</v>
      </c>
      <c r="D211" s="17" t="s">
        <v>929</v>
      </c>
      <c r="E211" s="40">
        <v>0</v>
      </c>
      <c r="F211" s="40">
        <v>1200000</v>
      </c>
      <c r="G211" s="40">
        <v>1200000</v>
      </c>
      <c r="H211" s="40">
        <v>1200000</v>
      </c>
      <c r="I211" s="40">
        <v>120000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930</v>
      </c>
      <c r="D212" s="17" t="s">
        <v>1429</v>
      </c>
      <c r="E212" s="40">
        <v>0</v>
      </c>
      <c r="F212" s="40">
        <v>5400</v>
      </c>
      <c r="G212" s="40">
        <v>5400</v>
      </c>
      <c r="H212" s="40">
        <v>6655</v>
      </c>
      <c r="I212" s="40">
        <v>6655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289</v>
      </c>
      <c r="D213" s="17" t="s">
        <v>772</v>
      </c>
      <c r="E213" s="40">
        <v>0</v>
      </c>
      <c r="F213" s="40">
        <v>46000</v>
      </c>
      <c r="G213" s="40">
        <v>46000</v>
      </c>
      <c r="H213" s="40">
        <v>4600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931</v>
      </c>
      <c r="D214" s="17" t="s">
        <v>1311</v>
      </c>
      <c r="E214" s="40">
        <v>0</v>
      </c>
      <c r="F214" s="40">
        <v>0</v>
      </c>
      <c r="G214" s="40">
        <v>0</v>
      </c>
      <c r="H214" s="40">
        <v>0</v>
      </c>
      <c r="I214" s="40">
        <v>0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932</v>
      </c>
      <c r="D215" s="17" t="s">
        <v>1430</v>
      </c>
      <c r="E215" s="40">
        <v>0</v>
      </c>
      <c r="F215" s="40">
        <v>35000</v>
      </c>
      <c r="G215" s="40">
        <v>35000</v>
      </c>
      <c r="H215" s="40">
        <v>35000</v>
      </c>
      <c r="I215" s="40">
        <v>0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933</v>
      </c>
      <c r="D216" s="17" t="s">
        <v>1431</v>
      </c>
      <c r="E216" s="40">
        <v>0</v>
      </c>
      <c r="F216" s="40">
        <v>6742.73</v>
      </c>
      <c r="G216" s="40">
        <v>6742.73</v>
      </c>
      <c r="H216" s="40">
        <v>6742.73</v>
      </c>
      <c r="I216" s="40">
        <v>6742.73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934</v>
      </c>
      <c r="D217" s="17" t="s">
        <v>1312</v>
      </c>
      <c r="E217" s="40">
        <v>0</v>
      </c>
      <c r="F217" s="40">
        <v>155555.5</v>
      </c>
      <c r="G217" s="40">
        <v>155555.5</v>
      </c>
      <c r="H217" s="40">
        <v>0</v>
      </c>
      <c r="I217" s="40">
        <v>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935</v>
      </c>
      <c r="D218" s="17" t="s">
        <v>1432</v>
      </c>
      <c r="E218" s="40">
        <v>0</v>
      </c>
      <c r="F218" s="40">
        <v>48.4</v>
      </c>
      <c r="G218" s="40">
        <v>48.4</v>
      </c>
      <c r="H218" s="40">
        <v>0</v>
      </c>
      <c r="I218" s="40">
        <v>0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936</v>
      </c>
      <c r="D219" s="17" t="s">
        <v>1433</v>
      </c>
      <c r="E219" s="40">
        <v>0</v>
      </c>
      <c r="F219" s="40">
        <v>11942.7</v>
      </c>
      <c r="G219" s="40">
        <v>11942.7</v>
      </c>
      <c r="H219" s="40">
        <v>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28" t="s">
        <v>45</v>
      </c>
      <c r="D220" s="28" t="s">
        <v>0</v>
      </c>
      <c r="E220" s="29">
        <v>52749498.159999996</v>
      </c>
      <c r="F220" s="29">
        <v>1904932.68</v>
      </c>
      <c r="G220" s="29">
        <v>54654430.840000004</v>
      </c>
      <c r="H220" s="29">
        <v>47019903.460000001</v>
      </c>
      <c r="I220" s="29">
        <v>43989222.130000003</v>
      </c>
      <c r="J220" s="29">
        <v>17679479.899999999</v>
      </c>
      <c r="K220" s="30">
        <v>32.3477522833536</v>
      </c>
      <c r="L220" s="29">
        <v>12164067.439999999</v>
      </c>
    </row>
    <row r="221" spans="1:12" ht="12.75" x14ac:dyDescent="0.2">
      <c r="A221" s="39" t="s">
        <v>55</v>
      </c>
      <c r="B221" s="17" t="s">
        <v>937</v>
      </c>
      <c r="C221" s="17" t="s">
        <v>290</v>
      </c>
      <c r="D221" s="17" t="s">
        <v>681</v>
      </c>
      <c r="E221" s="40">
        <v>5157874.82</v>
      </c>
      <c r="F221" s="40">
        <v>0</v>
      </c>
      <c r="G221" s="40">
        <v>5157874.82</v>
      </c>
      <c r="H221" s="40">
        <v>5157874.8099999996</v>
      </c>
      <c r="I221" s="40">
        <v>5157874.8099999996</v>
      </c>
      <c r="J221" s="40">
        <v>506808.37</v>
      </c>
      <c r="K221" s="37">
        <v>9.8259145032914894</v>
      </c>
      <c r="L221" s="40">
        <v>201405.66</v>
      </c>
    </row>
    <row r="222" spans="1:12" ht="12.75" x14ac:dyDescent="0.2">
      <c r="A222" s="39" t="s">
        <v>0</v>
      </c>
      <c r="B222" s="17" t="s">
        <v>0</v>
      </c>
      <c r="C222" s="17" t="s">
        <v>291</v>
      </c>
      <c r="D222" s="17" t="s">
        <v>292</v>
      </c>
      <c r="E222" s="40">
        <v>100000</v>
      </c>
      <c r="F222" s="40">
        <v>0</v>
      </c>
      <c r="G222" s="40">
        <v>100000</v>
      </c>
      <c r="H222" s="40">
        <v>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293</v>
      </c>
      <c r="D223" s="17" t="s">
        <v>294</v>
      </c>
      <c r="E223" s="40">
        <v>74200</v>
      </c>
      <c r="F223" s="40">
        <v>0</v>
      </c>
      <c r="G223" s="40">
        <v>74200</v>
      </c>
      <c r="H223" s="40">
        <v>24199</v>
      </c>
      <c r="I223" s="40">
        <v>24199</v>
      </c>
      <c r="J223" s="40">
        <v>8433.9599999999991</v>
      </c>
      <c r="K223" s="37">
        <v>11.3665229110512</v>
      </c>
      <c r="L223" s="40">
        <v>8433.9599999999991</v>
      </c>
    </row>
    <row r="224" spans="1:12" ht="12.75" x14ac:dyDescent="0.2">
      <c r="A224" s="39" t="s">
        <v>0</v>
      </c>
      <c r="B224" s="17" t="s">
        <v>0</v>
      </c>
      <c r="C224" s="17" t="s">
        <v>295</v>
      </c>
      <c r="D224" s="17" t="s">
        <v>296</v>
      </c>
      <c r="E224" s="40">
        <v>27800</v>
      </c>
      <c r="F224" s="40">
        <v>0</v>
      </c>
      <c r="G224" s="40">
        <v>27800</v>
      </c>
      <c r="H224" s="40">
        <v>0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297</v>
      </c>
      <c r="D225" s="17" t="s">
        <v>682</v>
      </c>
      <c r="E225" s="40">
        <v>10000</v>
      </c>
      <c r="F225" s="40">
        <v>0</v>
      </c>
      <c r="G225" s="40">
        <v>10000</v>
      </c>
      <c r="H225" s="40">
        <v>7434.02</v>
      </c>
      <c r="I225" s="40">
        <v>7434.02</v>
      </c>
      <c r="J225" s="40">
        <v>7434.02</v>
      </c>
      <c r="K225" s="37">
        <v>74.340199999999996</v>
      </c>
      <c r="L225" s="40">
        <v>7434.02</v>
      </c>
    </row>
    <row r="226" spans="1:12" ht="12.75" x14ac:dyDescent="0.2">
      <c r="A226" s="39" t="s">
        <v>0</v>
      </c>
      <c r="B226" s="17" t="s">
        <v>0</v>
      </c>
      <c r="C226" s="17" t="s">
        <v>298</v>
      </c>
      <c r="D226" s="17" t="s">
        <v>299</v>
      </c>
      <c r="E226" s="40">
        <v>20000</v>
      </c>
      <c r="F226" s="40">
        <v>115000</v>
      </c>
      <c r="G226" s="40">
        <v>13500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300</v>
      </c>
      <c r="D227" s="17" t="s">
        <v>301</v>
      </c>
      <c r="E227" s="40">
        <v>135000</v>
      </c>
      <c r="F227" s="40">
        <v>0</v>
      </c>
      <c r="G227" s="40">
        <v>135000</v>
      </c>
      <c r="H227" s="40">
        <v>135945.54</v>
      </c>
      <c r="I227" s="40">
        <v>34695.54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302</v>
      </c>
      <c r="D228" s="17" t="s">
        <v>683</v>
      </c>
      <c r="E228" s="40">
        <v>322000</v>
      </c>
      <c r="F228" s="40">
        <v>118091.11</v>
      </c>
      <c r="G228" s="40">
        <v>440091.11</v>
      </c>
      <c r="H228" s="40">
        <v>678187.63</v>
      </c>
      <c r="I228" s="40">
        <v>678187.63</v>
      </c>
      <c r="J228" s="40">
        <v>421232.67</v>
      </c>
      <c r="K228" s="37">
        <v>95.714878221466506</v>
      </c>
      <c r="L228" s="40">
        <v>421232.67</v>
      </c>
    </row>
    <row r="229" spans="1:12" ht="12.75" x14ac:dyDescent="0.2">
      <c r="A229" s="39" t="s">
        <v>0</v>
      </c>
      <c r="B229" s="17" t="s">
        <v>0</v>
      </c>
      <c r="C229" s="17" t="s">
        <v>303</v>
      </c>
      <c r="D229" s="17" t="s">
        <v>684</v>
      </c>
      <c r="E229" s="40">
        <v>50000</v>
      </c>
      <c r="F229" s="40">
        <v>-5586</v>
      </c>
      <c r="G229" s="40">
        <v>44414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304</v>
      </c>
      <c r="D230" s="17" t="s">
        <v>685</v>
      </c>
      <c r="E230" s="40">
        <v>186601</v>
      </c>
      <c r="F230" s="40">
        <v>0</v>
      </c>
      <c r="G230" s="40">
        <v>186601</v>
      </c>
      <c r="H230" s="40">
        <v>35278.78</v>
      </c>
      <c r="I230" s="40">
        <v>35278.78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938</v>
      </c>
      <c r="D231" s="17" t="s">
        <v>939</v>
      </c>
      <c r="E231" s="40">
        <v>19000</v>
      </c>
      <c r="F231" s="40">
        <v>0</v>
      </c>
      <c r="G231" s="40">
        <v>19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940</v>
      </c>
      <c r="D232" s="17" t="s">
        <v>1313</v>
      </c>
      <c r="E232" s="40">
        <v>0</v>
      </c>
      <c r="F232" s="40">
        <v>90252.44</v>
      </c>
      <c r="G232" s="40">
        <v>90252.44</v>
      </c>
      <c r="H232" s="40">
        <v>90252.44</v>
      </c>
      <c r="I232" s="40">
        <v>90252.44</v>
      </c>
      <c r="J232" s="40">
        <v>90252.44</v>
      </c>
      <c r="K232" s="37">
        <v>100</v>
      </c>
      <c r="L232" s="40">
        <v>90252.44</v>
      </c>
    </row>
    <row r="233" spans="1:12" ht="12.75" x14ac:dyDescent="0.2">
      <c r="A233" s="39" t="s">
        <v>0</v>
      </c>
      <c r="B233" s="17" t="s">
        <v>0</v>
      </c>
      <c r="C233" s="17" t="s">
        <v>305</v>
      </c>
      <c r="D233" s="17" t="s">
        <v>686</v>
      </c>
      <c r="E233" s="40">
        <v>547095.98</v>
      </c>
      <c r="F233" s="40">
        <v>0</v>
      </c>
      <c r="G233" s="40">
        <v>547095.98</v>
      </c>
      <c r="H233" s="40">
        <v>547095.98</v>
      </c>
      <c r="I233" s="40">
        <v>547095.98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941</v>
      </c>
      <c r="D234" s="17" t="s">
        <v>942</v>
      </c>
      <c r="E234" s="40">
        <v>60000</v>
      </c>
      <c r="F234" s="40">
        <v>0</v>
      </c>
      <c r="G234" s="40">
        <v>60000</v>
      </c>
      <c r="H234" s="40">
        <v>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306</v>
      </c>
      <c r="D235" s="17" t="s">
        <v>307</v>
      </c>
      <c r="E235" s="40">
        <v>80000</v>
      </c>
      <c r="F235" s="40">
        <v>0</v>
      </c>
      <c r="G235" s="40">
        <v>80000</v>
      </c>
      <c r="H235" s="40">
        <v>12770.02</v>
      </c>
      <c r="I235" s="40">
        <v>12770.02</v>
      </c>
      <c r="J235" s="40">
        <v>12770.02</v>
      </c>
      <c r="K235" s="37">
        <v>15.962524999999999</v>
      </c>
      <c r="L235" s="40">
        <v>11306.35</v>
      </c>
    </row>
    <row r="236" spans="1:12" ht="12.75" x14ac:dyDescent="0.2">
      <c r="A236" s="39" t="s">
        <v>0</v>
      </c>
      <c r="B236" s="17" t="s">
        <v>0</v>
      </c>
      <c r="C236" s="17" t="s">
        <v>308</v>
      </c>
      <c r="D236" s="17" t="s">
        <v>309</v>
      </c>
      <c r="E236" s="40">
        <v>4137461.79</v>
      </c>
      <c r="F236" s="40">
        <v>4599026.68</v>
      </c>
      <c r="G236" s="40">
        <v>8736488.4700000007</v>
      </c>
      <c r="H236" s="40">
        <v>3274649.04</v>
      </c>
      <c r="I236" s="40">
        <v>3045292.57</v>
      </c>
      <c r="J236" s="40">
        <v>1578032.58</v>
      </c>
      <c r="K236" s="37">
        <v>18.0625497923882</v>
      </c>
      <c r="L236" s="40">
        <v>1503385.2</v>
      </c>
    </row>
    <row r="237" spans="1:12" ht="12.75" x14ac:dyDescent="0.2">
      <c r="A237" s="39" t="s">
        <v>0</v>
      </c>
      <c r="B237" s="17" t="s">
        <v>0</v>
      </c>
      <c r="C237" s="17" t="s">
        <v>310</v>
      </c>
      <c r="D237" s="17" t="s">
        <v>311</v>
      </c>
      <c r="E237" s="40">
        <v>54395</v>
      </c>
      <c r="F237" s="40">
        <v>0</v>
      </c>
      <c r="G237" s="40">
        <v>54395</v>
      </c>
      <c r="H237" s="40">
        <v>54395</v>
      </c>
      <c r="I237" s="40">
        <v>54395</v>
      </c>
      <c r="J237" s="40">
        <v>1328.5</v>
      </c>
      <c r="K237" s="37">
        <v>2.4423200661825502</v>
      </c>
      <c r="L237" s="40">
        <v>1328.5</v>
      </c>
    </row>
    <row r="238" spans="1:12" ht="12.75" x14ac:dyDescent="0.2">
      <c r="A238" s="39" t="s">
        <v>0</v>
      </c>
      <c r="B238" s="17" t="s">
        <v>0</v>
      </c>
      <c r="C238" s="17" t="s">
        <v>943</v>
      </c>
      <c r="D238" s="17" t="s">
        <v>1314</v>
      </c>
      <c r="E238" s="40">
        <v>0</v>
      </c>
      <c r="F238" s="40">
        <v>5408.7</v>
      </c>
      <c r="G238" s="40">
        <v>5408.7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12</v>
      </c>
      <c r="D239" s="17" t="s">
        <v>687</v>
      </c>
      <c r="E239" s="40">
        <v>10000</v>
      </c>
      <c r="F239" s="40">
        <v>7784.23</v>
      </c>
      <c r="G239" s="40">
        <v>17784.23</v>
      </c>
      <c r="H239" s="40">
        <v>1115.1500000000001</v>
      </c>
      <c r="I239" s="40">
        <v>1115.1500000000001</v>
      </c>
      <c r="J239" s="40">
        <v>1115.1500000000001</v>
      </c>
      <c r="K239" s="37">
        <v>6.2704429711041696</v>
      </c>
      <c r="L239" s="40">
        <v>1115.1500000000001</v>
      </c>
    </row>
    <row r="240" spans="1:12" ht="12.75" x14ac:dyDescent="0.2">
      <c r="A240" s="39" t="s">
        <v>0</v>
      </c>
      <c r="B240" s="17" t="s">
        <v>0</v>
      </c>
      <c r="C240" s="17" t="s">
        <v>313</v>
      </c>
      <c r="D240" s="17" t="s">
        <v>688</v>
      </c>
      <c r="E240" s="40">
        <v>10400</v>
      </c>
      <c r="F240" s="40">
        <v>0</v>
      </c>
      <c r="G240" s="40">
        <v>10400</v>
      </c>
      <c r="H240" s="40">
        <v>3758.2</v>
      </c>
      <c r="I240" s="40">
        <v>3758.2</v>
      </c>
      <c r="J240" s="40">
        <v>3758.2</v>
      </c>
      <c r="K240" s="37">
        <v>36.1365384615385</v>
      </c>
      <c r="L240" s="40">
        <v>3137.03</v>
      </c>
    </row>
    <row r="241" spans="1:12" ht="12.75" x14ac:dyDescent="0.2">
      <c r="A241" s="39" t="s">
        <v>0</v>
      </c>
      <c r="B241" s="17" t="s">
        <v>0</v>
      </c>
      <c r="C241" s="17" t="s">
        <v>314</v>
      </c>
      <c r="D241" s="17" t="s">
        <v>689</v>
      </c>
      <c r="E241" s="40">
        <v>0</v>
      </c>
      <c r="F241" s="40">
        <v>200724.13</v>
      </c>
      <c r="G241" s="40">
        <v>200724.13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315</v>
      </c>
      <c r="D242" s="17" t="s">
        <v>316</v>
      </c>
      <c r="E242" s="40">
        <v>0</v>
      </c>
      <c r="F242" s="40">
        <v>10000</v>
      </c>
      <c r="G242" s="40">
        <v>10000</v>
      </c>
      <c r="H242" s="40">
        <v>20000</v>
      </c>
      <c r="I242" s="40">
        <v>2000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944</v>
      </c>
      <c r="D243" s="17" t="s">
        <v>945</v>
      </c>
      <c r="E243" s="40">
        <v>0</v>
      </c>
      <c r="F243" s="40">
        <v>100000</v>
      </c>
      <c r="G243" s="40">
        <v>100000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946</v>
      </c>
      <c r="D244" s="17" t="s">
        <v>947</v>
      </c>
      <c r="E244" s="40">
        <v>38536.400000000001</v>
      </c>
      <c r="F244" s="40">
        <v>0</v>
      </c>
      <c r="G244" s="40">
        <v>38536.400000000001</v>
      </c>
      <c r="H244" s="40">
        <v>38536.400000000001</v>
      </c>
      <c r="I244" s="40">
        <v>38536.400000000001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948</v>
      </c>
      <c r="D245" s="17" t="s">
        <v>949</v>
      </c>
      <c r="E245" s="40">
        <v>33502.120000000003</v>
      </c>
      <c r="F245" s="40">
        <v>0</v>
      </c>
      <c r="G245" s="40">
        <v>33502.120000000003</v>
      </c>
      <c r="H245" s="40">
        <v>33502.120000000003</v>
      </c>
      <c r="I245" s="40">
        <v>33502.120000000003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17</v>
      </c>
      <c r="D246" s="17" t="s">
        <v>318</v>
      </c>
      <c r="E246" s="40">
        <v>100000</v>
      </c>
      <c r="F246" s="40">
        <v>181682.57</v>
      </c>
      <c r="G246" s="40">
        <v>281682.57</v>
      </c>
      <c r="H246" s="40">
        <v>242456.87</v>
      </c>
      <c r="I246" s="40">
        <v>242456.87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319</v>
      </c>
      <c r="D247" s="17" t="s">
        <v>320</v>
      </c>
      <c r="E247" s="40">
        <v>660000</v>
      </c>
      <c r="F247" s="40">
        <v>0</v>
      </c>
      <c r="G247" s="40">
        <v>660000</v>
      </c>
      <c r="H247" s="40">
        <v>24480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321</v>
      </c>
      <c r="D248" s="17" t="s">
        <v>322</v>
      </c>
      <c r="E248" s="40">
        <v>100000</v>
      </c>
      <c r="F248" s="40">
        <v>0</v>
      </c>
      <c r="G248" s="40">
        <v>100000</v>
      </c>
      <c r="H248" s="40">
        <v>2836.24</v>
      </c>
      <c r="I248" s="40">
        <v>2836.24</v>
      </c>
      <c r="J248" s="40">
        <v>2836.24</v>
      </c>
      <c r="K248" s="37">
        <v>2.8362400000000001</v>
      </c>
      <c r="L248" s="40">
        <v>1450.79</v>
      </c>
    </row>
    <row r="249" spans="1:12" ht="12.75" x14ac:dyDescent="0.2">
      <c r="A249" s="39" t="s">
        <v>0</v>
      </c>
      <c r="B249" s="17" t="s">
        <v>0</v>
      </c>
      <c r="C249" s="17" t="s">
        <v>950</v>
      </c>
      <c r="D249" s="17" t="s">
        <v>1315</v>
      </c>
      <c r="E249" s="40">
        <v>48601.02</v>
      </c>
      <c r="F249" s="40">
        <v>-1753.89</v>
      </c>
      <c r="G249" s="40">
        <v>46847.13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951</v>
      </c>
      <c r="D250" s="17" t="s">
        <v>952</v>
      </c>
      <c r="E250" s="40">
        <v>50000</v>
      </c>
      <c r="F250" s="40">
        <v>28000</v>
      </c>
      <c r="G250" s="40">
        <v>78000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953</v>
      </c>
      <c r="D251" s="17" t="s">
        <v>1316</v>
      </c>
      <c r="E251" s="40">
        <v>11799.52</v>
      </c>
      <c r="F251" s="40">
        <v>2031.59</v>
      </c>
      <c r="G251" s="40">
        <v>13831.11</v>
      </c>
      <c r="H251" s="40">
        <v>1996.5</v>
      </c>
      <c r="I251" s="40">
        <v>1996.5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23</v>
      </c>
      <c r="D252" s="17" t="s">
        <v>690</v>
      </c>
      <c r="E252" s="40">
        <v>15609</v>
      </c>
      <c r="F252" s="40">
        <v>0</v>
      </c>
      <c r="G252" s="40">
        <v>15609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324</v>
      </c>
      <c r="D253" s="17" t="s">
        <v>691</v>
      </c>
      <c r="E253" s="40">
        <v>8470</v>
      </c>
      <c r="F253" s="40">
        <v>0</v>
      </c>
      <c r="G253" s="40">
        <v>847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325</v>
      </c>
      <c r="D254" s="17" t="s">
        <v>326</v>
      </c>
      <c r="E254" s="40">
        <v>10000</v>
      </c>
      <c r="F254" s="40">
        <v>5586</v>
      </c>
      <c r="G254" s="40">
        <v>15586</v>
      </c>
      <c r="H254" s="40">
        <v>21757</v>
      </c>
      <c r="I254" s="40">
        <v>21757</v>
      </c>
      <c r="J254" s="40">
        <v>6171</v>
      </c>
      <c r="K254" s="37">
        <v>39.593224688823298</v>
      </c>
      <c r="L254" s="40">
        <v>6171</v>
      </c>
    </row>
    <row r="255" spans="1:12" ht="12.75" x14ac:dyDescent="0.2">
      <c r="A255" s="39" t="s">
        <v>0</v>
      </c>
      <c r="B255" s="17" t="s">
        <v>0</v>
      </c>
      <c r="C255" s="17" t="s">
        <v>327</v>
      </c>
      <c r="D255" s="17" t="s">
        <v>692</v>
      </c>
      <c r="E255" s="40">
        <v>500000</v>
      </c>
      <c r="F255" s="40">
        <v>0</v>
      </c>
      <c r="G255" s="40">
        <v>500000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328</v>
      </c>
      <c r="D256" s="17" t="s">
        <v>329</v>
      </c>
      <c r="E256" s="40">
        <v>120000</v>
      </c>
      <c r="F256" s="40">
        <v>0</v>
      </c>
      <c r="G256" s="40">
        <v>12000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30</v>
      </c>
      <c r="D257" s="17" t="s">
        <v>331</v>
      </c>
      <c r="E257" s="40">
        <v>20000</v>
      </c>
      <c r="F257" s="40">
        <v>0</v>
      </c>
      <c r="G257" s="40">
        <v>2000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332</v>
      </c>
      <c r="D258" s="17" t="s">
        <v>693</v>
      </c>
      <c r="E258" s="40">
        <v>18150</v>
      </c>
      <c r="F258" s="40">
        <v>-15224.52</v>
      </c>
      <c r="G258" s="40">
        <v>2925.48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333</v>
      </c>
      <c r="D259" s="17" t="s">
        <v>334</v>
      </c>
      <c r="E259" s="40">
        <v>21697.77</v>
      </c>
      <c r="F259" s="40">
        <v>0</v>
      </c>
      <c r="G259" s="40">
        <v>21697.77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954</v>
      </c>
      <c r="D260" s="17" t="s">
        <v>1317</v>
      </c>
      <c r="E260" s="40">
        <v>0</v>
      </c>
      <c r="F260" s="40">
        <v>26375</v>
      </c>
      <c r="G260" s="40">
        <v>26375</v>
      </c>
      <c r="H260" s="40">
        <v>26375</v>
      </c>
      <c r="I260" s="40">
        <v>26375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335</v>
      </c>
      <c r="D261" s="17" t="s">
        <v>694</v>
      </c>
      <c r="E261" s="40">
        <v>123488.78</v>
      </c>
      <c r="F261" s="40">
        <v>-7267.01</v>
      </c>
      <c r="G261" s="40">
        <v>116221.77</v>
      </c>
      <c r="H261" s="40">
        <v>116221.23</v>
      </c>
      <c r="I261" s="40">
        <v>106526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955</v>
      </c>
      <c r="D262" s="17" t="s">
        <v>956</v>
      </c>
      <c r="E262" s="40">
        <v>0</v>
      </c>
      <c r="F262" s="40">
        <v>50007</v>
      </c>
      <c r="G262" s="40">
        <v>50007</v>
      </c>
      <c r="H262" s="40">
        <v>50007</v>
      </c>
      <c r="I262" s="40">
        <v>50007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336</v>
      </c>
      <c r="D263" s="17" t="s">
        <v>695</v>
      </c>
      <c r="E263" s="40">
        <v>24000</v>
      </c>
      <c r="F263" s="40">
        <v>-6096.36</v>
      </c>
      <c r="G263" s="40">
        <v>17903.64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37</v>
      </c>
      <c r="D264" s="17" t="s">
        <v>338</v>
      </c>
      <c r="E264" s="40">
        <v>0</v>
      </c>
      <c r="F264" s="40">
        <v>19565.990000000002</v>
      </c>
      <c r="G264" s="40">
        <v>19565.990000000002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339</v>
      </c>
      <c r="D265" s="17" t="s">
        <v>696</v>
      </c>
      <c r="E265" s="40">
        <v>0</v>
      </c>
      <c r="F265" s="40">
        <v>72551.25</v>
      </c>
      <c r="G265" s="40">
        <v>72551.25</v>
      </c>
      <c r="H265" s="40">
        <v>36784</v>
      </c>
      <c r="I265" s="40">
        <v>35242.81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957</v>
      </c>
      <c r="D266" s="17" t="s">
        <v>958</v>
      </c>
      <c r="E266" s="40">
        <v>0</v>
      </c>
      <c r="F266" s="40">
        <v>21954.959999999999</v>
      </c>
      <c r="G266" s="40">
        <v>21954.959999999999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40</v>
      </c>
      <c r="D267" s="17" t="s">
        <v>341</v>
      </c>
      <c r="E267" s="40">
        <v>728642.36</v>
      </c>
      <c r="F267" s="40">
        <v>0</v>
      </c>
      <c r="G267" s="40">
        <v>728642.36</v>
      </c>
      <c r="H267" s="40">
        <v>728642.36</v>
      </c>
      <c r="I267" s="40">
        <v>728642.36</v>
      </c>
      <c r="J267" s="40">
        <v>262842.44</v>
      </c>
      <c r="K267" s="37">
        <v>36.072901388824</v>
      </c>
      <c r="L267" s="40">
        <v>262842.44</v>
      </c>
    </row>
    <row r="268" spans="1:12" ht="12.75" x14ac:dyDescent="0.2">
      <c r="A268" s="39" t="s">
        <v>0</v>
      </c>
      <c r="B268" s="17" t="s">
        <v>0</v>
      </c>
      <c r="C268" s="17" t="s">
        <v>959</v>
      </c>
      <c r="D268" s="17" t="s">
        <v>1318</v>
      </c>
      <c r="E268" s="40">
        <v>0</v>
      </c>
      <c r="F268" s="40">
        <v>9672.5</v>
      </c>
      <c r="G268" s="40">
        <v>9672.5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960</v>
      </c>
      <c r="D269" s="17" t="s">
        <v>961</v>
      </c>
      <c r="E269" s="40">
        <v>47044.22</v>
      </c>
      <c r="F269" s="40">
        <v>68271.31</v>
      </c>
      <c r="G269" s="40">
        <v>115315.53</v>
      </c>
      <c r="H269" s="40">
        <v>115315.53</v>
      </c>
      <c r="I269" s="40">
        <v>115315.53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962</v>
      </c>
      <c r="D270" s="17" t="s">
        <v>963</v>
      </c>
      <c r="E270" s="40">
        <v>0</v>
      </c>
      <c r="F270" s="40">
        <v>7250.16</v>
      </c>
      <c r="G270" s="40">
        <v>7250.16</v>
      </c>
      <c r="H270" s="40">
        <v>7250.16</v>
      </c>
      <c r="I270" s="40">
        <v>7250.16</v>
      </c>
      <c r="J270" s="40">
        <v>7250.16</v>
      </c>
      <c r="K270" s="37">
        <v>100</v>
      </c>
      <c r="L270" s="40">
        <v>7250.16</v>
      </c>
    </row>
    <row r="271" spans="1:12" ht="12.75" x14ac:dyDescent="0.2">
      <c r="A271" s="39" t="s">
        <v>0</v>
      </c>
      <c r="B271" s="17" t="s">
        <v>0</v>
      </c>
      <c r="C271" s="17" t="s">
        <v>964</v>
      </c>
      <c r="D271" s="17" t="s">
        <v>965</v>
      </c>
      <c r="E271" s="40">
        <v>0</v>
      </c>
      <c r="F271" s="40">
        <v>148886.35</v>
      </c>
      <c r="G271" s="40">
        <v>148886.35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42</v>
      </c>
      <c r="D272" s="17" t="s">
        <v>343</v>
      </c>
      <c r="E272" s="40">
        <v>193140.37</v>
      </c>
      <c r="F272" s="40">
        <v>1753.89</v>
      </c>
      <c r="G272" s="40">
        <v>194894.26</v>
      </c>
      <c r="H272" s="40">
        <v>194894.26</v>
      </c>
      <c r="I272" s="40">
        <v>194894.26</v>
      </c>
      <c r="J272" s="40">
        <v>53462.81</v>
      </c>
      <c r="K272" s="37">
        <v>27.431700656550898</v>
      </c>
      <c r="L272" s="40">
        <v>15490.03</v>
      </c>
    </row>
    <row r="273" spans="1:12" ht="12.75" x14ac:dyDescent="0.2">
      <c r="A273" s="39" t="s">
        <v>0</v>
      </c>
      <c r="B273" s="17" t="s">
        <v>0</v>
      </c>
      <c r="C273" s="17" t="s">
        <v>966</v>
      </c>
      <c r="D273" s="17" t="s">
        <v>967</v>
      </c>
      <c r="E273" s="40">
        <v>0</v>
      </c>
      <c r="F273" s="40">
        <v>13789.07</v>
      </c>
      <c r="G273" s="40">
        <v>13789.07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44</v>
      </c>
      <c r="D274" s="17" t="s">
        <v>697</v>
      </c>
      <c r="E274" s="40">
        <v>430100</v>
      </c>
      <c r="F274" s="40">
        <v>0</v>
      </c>
      <c r="G274" s="40">
        <v>430100</v>
      </c>
      <c r="H274" s="40">
        <v>430100</v>
      </c>
      <c r="I274" s="40">
        <v>430100</v>
      </c>
      <c r="J274" s="40">
        <v>131094.23000000001</v>
      </c>
      <c r="K274" s="37">
        <v>30.479941873982799</v>
      </c>
      <c r="L274" s="40">
        <v>88223.61</v>
      </c>
    </row>
    <row r="275" spans="1:12" ht="12.75" x14ac:dyDescent="0.2">
      <c r="A275" s="39" t="s">
        <v>0</v>
      </c>
      <c r="B275" s="17" t="s">
        <v>0</v>
      </c>
      <c r="C275" s="17" t="s">
        <v>345</v>
      </c>
      <c r="D275" s="17" t="s">
        <v>346</v>
      </c>
      <c r="E275" s="40">
        <v>2079593.77</v>
      </c>
      <c r="F275" s="40">
        <v>0</v>
      </c>
      <c r="G275" s="40">
        <v>2079593.77</v>
      </c>
      <c r="H275" s="40">
        <v>2079593.77</v>
      </c>
      <c r="I275" s="40">
        <v>2079593.77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968</v>
      </c>
      <c r="D276" s="17" t="s">
        <v>969</v>
      </c>
      <c r="E276" s="40">
        <v>301385.53999999998</v>
      </c>
      <c r="F276" s="40">
        <v>89580.97</v>
      </c>
      <c r="G276" s="40">
        <v>390966.51</v>
      </c>
      <c r="H276" s="40">
        <v>39493.24</v>
      </c>
      <c r="I276" s="40">
        <v>39493.24</v>
      </c>
      <c r="J276" s="40">
        <v>39493.24</v>
      </c>
      <c r="K276" s="37">
        <v>10.1014381001585</v>
      </c>
      <c r="L276" s="40">
        <v>39493.24</v>
      </c>
    </row>
    <row r="277" spans="1:12" ht="12.75" x14ac:dyDescent="0.2">
      <c r="A277" s="39" t="s">
        <v>0</v>
      </c>
      <c r="B277" s="17" t="s">
        <v>0</v>
      </c>
      <c r="C277" s="17" t="s">
        <v>347</v>
      </c>
      <c r="D277" s="17" t="s">
        <v>348</v>
      </c>
      <c r="E277" s="40">
        <v>588520.14</v>
      </c>
      <c r="F277" s="40">
        <v>0</v>
      </c>
      <c r="G277" s="40">
        <v>588520.14</v>
      </c>
      <c r="H277" s="40">
        <v>588520.14</v>
      </c>
      <c r="I277" s="40">
        <v>588520.14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49</v>
      </c>
      <c r="D278" s="17" t="s">
        <v>350</v>
      </c>
      <c r="E278" s="40">
        <v>400000</v>
      </c>
      <c r="F278" s="40">
        <v>0</v>
      </c>
      <c r="G278" s="40">
        <v>400000</v>
      </c>
      <c r="H278" s="40">
        <v>400000</v>
      </c>
      <c r="I278" s="40">
        <v>40000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51</v>
      </c>
      <c r="D279" s="17" t="s">
        <v>698</v>
      </c>
      <c r="E279" s="40">
        <v>155387.93</v>
      </c>
      <c r="F279" s="40">
        <v>0</v>
      </c>
      <c r="G279" s="40">
        <v>155387.93</v>
      </c>
      <c r="H279" s="40">
        <v>155387.93</v>
      </c>
      <c r="I279" s="40">
        <v>155387.93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352</v>
      </c>
      <c r="D280" s="17" t="s">
        <v>699</v>
      </c>
      <c r="E280" s="40">
        <v>40000</v>
      </c>
      <c r="F280" s="40">
        <v>-3729.04</v>
      </c>
      <c r="G280" s="40">
        <v>36270.959999999999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353</v>
      </c>
      <c r="D281" s="17" t="s">
        <v>700</v>
      </c>
      <c r="E281" s="40">
        <v>10000</v>
      </c>
      <c r="F281" s="40">
        <v>0</v>
      </c>
      <c r="G281" s="40">
        <v>10000</v>
      </c>
      <c r="H281" s="40">
        <v>9861.5</v>
      </c>
      <c r="I281" s="40">
        <v>9861.5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970</v>
      </c>
      <c r="D282" s="17" t="s">
        <v>971</v>
      </c>
      <c r="E282" s="40">
        <v>150000</v>
      </c>
      <c r="F282" s="40">
        <v>-140000</v>
      </c>
      <c r="G282" s="40">
        <v>10000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972</v>
      </c>
      <c r="D283" s="17" t="s">
        <v>1319</v>
      </c>
      <c r="E283" s="40">
        <v>144080.85999999999</v>
      </c>
      <c r="F283" s="40">
        <v>0</v>
      </c>
      <c r="G283" s="40">
        <v>144080.85999999999</v>
      </c>
      <c r="H283" s="40">
        <v>144080.85999999999</v>
      </c>
      <c r="I283" s="40">
        <v>144080.85999999999</v>
      </c>
      <c r="J283" s="40">
        <v>144080.85999999999</v>
      </c>
      <c r="K283" s="37">
        <v>10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354</v>
      </c>
      <c r="D284" s="17" t="s">
        <v>701</v>
      </c>
      <c r="E284" s="40">
        <v>0</v>
      </c>
      <c r="F284" s="40">
        <v>10000</v>
      </c>
      <c r="G284" s="40">
        <v>1000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973</v>
      </c>
      <c r="D285" s="17" t="s">
        <v>1320</v>
      </c>
      <c r="E285" s="40">
        <v>0</v>
      </c>
      <c r="F285" s="40">
        <v>2995.75</v>
      </c>
      <c r="G285" s="40">
        <v>2995.75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355</v>
      </c>
      <c r="D286" s="17" t="s">
        <v>702</v>
      </c>
      <c r="E286" s="40">
        <v>0</v>
      </c>
      <c r="F286" s="40">
        <v>15000</v>
      </c>
      <c r="G286" s="40">
        <v>1500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356</v>
      </c>
      <c r="D287" s="17" t="s">
        <v>703</v>
      </c>
      <c r="E287" s="40">
        <v>0</v>
      </c>
      <c r="F287" s="40">
        <v>10000</v>
      </c>
      <c r="G287" s="40">
        <v>1000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974</v>
      </c>
      <c r="D288" s="17" t="s">
        <v>1321</v>
      </c>
      <c r="E288" s="40">
        <v>0</v>
      </c>
      <c r="F288" s="40">
        <v>50000</v>
      </c>
      <c r="G288" s="40">
        <v>50000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975</v>
      </c>
      <c r="D289" s="17" t="s">
        <v>1322</v>
      </c>
      <c r="E289" s="40">
        <v>0</v>
      </c>
      <c r="F289" s="40">
        <v>50000</v>
      </c>
      <c r="G289" s="40">
        <v>50000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976</v>
      </c>
      <c r="D290" s="17" t="s">
        <v>1323</v>
      </c>
      <c r="E290" s="40">
        <v>0</v>
      </c>
      <c r="F290" s="40">
        <v>50000</v>
      </c>
      <c r="G290" s="40">
        <v>50000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357</v>
      </c>
      <c r="D291" s="17" t="s">
        <v>704</v>
      </c>
      <c r="E291" s="40">
        <v>30000</v>
      </c>
      <c r="F291" s="40">
        <v>0</v>
      </c>
      <c r="G291" s="40">
        <v>30000</v>
      </c>
      <c r="H291" s="40">
        <v>11044.4</v>
      </c>
      <c r="I291" s="40">
        <v>11044.4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977</v>
      </c>
      <c r="D292" s="17" t="s">
        <v>978</v>
      </c>
      <c r="E292" s="40">
        <v>29999.99</v>
      </c>
      <c r="F292" s="40">
        <v>-29999.99</v>
      </c>
      <c r="G292" s="40">
        <v>0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979</v>
      </c>
      <c r="D293" s="17" t="s">
        <v>980</v>
      </c>
      <c r="E293" s="40">
        <v>30000</v>
      </c>
      <c r="F293" s="40">
        <v>-30000</v>
      </c>
      <c r="G293" s="40">
        <v>0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981</v>
      </c>
      <c r="D294" s="17" t="s">
        <v>1324</v>
      </c>
      <c r="E294" s="40">
        <v>0</v>
      </c>
      <c r="F294" s="40">
        <v>222290.45</v>
      </c>
      <c r="G294" s="40">
        <v>222290.45</v>
      </c>
      <c r="H294" s="40">
        <v>165181.04</v>
      </c>
      <c r="I294" s="40">
        <v>165181.04</v>
      </c>
      <c r="J294" s="40">
        <v>6222.37</v>
      </c>
      <c r="K294" s="37">
        <v>2.7992070734482701</v>
      </c>
      <c r="L294" s="40">
        <v>6222.37</v>
      </c>
    </row>
    <row r="295" spans="1:12" ht="12.75" x14ac:dyDescent="0.2">
      <c r="A295" s="39" t="s">
        <v>0</v>
      </c>
      <c r="B295" s="17" t="s">
        <v>0</v>
      </c>
      <c r="C295" s="17" t="s">
        <v>982</v>
      </c>
      <c r="D295" s="17" t="s">
        <v>1325</v>
      </c>
      <c r="E295" s="40">
        <v>0</v>
      </c>
      <c r="F295" s="40">
        <v>859.1</v>
      </c>
      <c r="G295" s="40">
        <v>859.1</v>
      </c>
      <c r="H295" s="40">
        <v>859.1</v>
      </c>
      <c r="I295" s="40">
        <v>859.1</v>
      </c>
      <c r="J295" s="40">
        <v>859.1</v>
      </c>
      <c r="K295" s="37">
        <v>100</v>
      </c>
      <c r="L295" s="40">
        <v>859.1</v>
      </c>
    </row>
    <row r="296" spans="1:12" ht="12.75" x14ac:dyDescent="0.2">
      <c r="A296" s="39" t="s">
        <v>0</v>
      </c>
      <c r="B296" s="17" t="s">
        <v>0</v>
      </c>
      <c r="C296" s="17" t="s">
        <v>358</v>
      </c>
      <c r="D296" s="17" t="s">
        <v>359</v>
      </c>
      <c r="E296" s="40">
        <v>0</v>
      </c>
      <c r="F296" s="40">
        <v>74357.72</v>
      </c>
      <c r="G296" s="40">
        <v>74357.72</v>
      </c>
      <c r="H296" s="40">
        <v>74357.72</v>
      </c>
      <c r="I296" s="40">
        <v>74357.72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360</v>
      </c>
      <c r="D297" s="17" t="s">
        <v>773</v>
      </c>
      <c r="E297" s="40">
        <v>0</v>
      </c>
      <c r="F297" s="40">
        <v>39520.83</v>
      </c>
      <c r="G297" s="40">
        <v>39520.83</v>
      </c>
      <c r="H297" s="40">
        <v>39520.83</v>
      </c>
      <c r="I297" s="40">
        <v>39520.83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61</v>
      </c>
      <c r="D298" s="17" t="s">
        <v>774</v>
      </c>
      <c r="E298" s="40">
        <v>0</v>
      </c>
      <c r="F298" s="40">
        <v>49339.61</v>
      </c>
      <c r="G298" s="40">
        <v>49339.61</v>
      </c>
      <c r="H298" s="40">
        <v>49339.61</v>
      </c>
      <c r="I298" s="40">
        <v>49339.61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362</v>
      </c>
      <c r="D299" s="17" t="s">
        <v>775</v>
      </c>
      <c r="E299" s="40">
        <v>0</v>
      </c>
      <c r="F299" s="40">
        <v>72555.520000000004</v>
      </c>
      <c r="G299" s="40">
        <v>72555.520000000004</v>
      </c>
      <c r="H299" s="40">
        <v>72555.520000000004</v>
      </c>
      <c r="I299" s="40">
        <v>72555.520000000004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363</v>
      </c>
      <c r="D300" s="17" t="s">
        <v>364</v>
      </c>
      <c r="E300" s="40">
        <v>100000</v>
      </c>
      <c r="F300" s="40">
        <v>0</v>
      </c>
      <c r="G300" s="40">
        <v>10000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365</v>
      </c>
      <c r="D301" s="17" t="s">
        <v>366</v>
      </c>
      <c r="E301" s="40">
        <v>50000</v>
      </c>
      <c r="F301" s="40">
        <v>0</v>
      </c>
      <c r="G301" s="40">
        <v>50000</v>
      </c>
      <c r="H301" s="40">
        <v>50000</v>
      </c>
      <c r="I301" s="40">
        <v>49331.7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983</v>
      </c>
      <c r="D302" s="17" t="s">
        <v>984</v>
      </c>
      <c r="E302" s="40">
        <v>707596.66</v>
      </c>
      <c r="F302" s="40">
        <v>0</v>
      </c>
      <c r="G302" s="40">
        <v>707596.66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368</v>
      </c>
      <c r="D303" s="17" t="s">
        <v>705</v>
      </c>
      <c r="E303" s="40">
        <v>300000</v>
      </c>
      <c r="F303" s="40">
        <v>0</v>
      </c>
      <c r="G303" s="40">
        <v>300000</v>
      </c>
      <c r="H303" s="40">
        <v>39112.21</v>
      </c>
      <c r="I303" s="40">
        <v>39112.21</v>
      </c>
      <c r="J303" s="40">
        <v>39112.21</v>
      </c>
      <c r="K303" s="37">
        <v>13.0374033333333</v>
      </c>
      <c r="L303" s="40">
        <v>77.08</v>
      </c>
    </row>
    <row r="304" spans="1:12" ht="12.75" x14ac:dyDescent="0.2">
      <c r="A304" s="39" t="s">
        <v>0</v>
      </c>
      <c r="B304" s="17" t="s">
        <v>0</v>
      </c>
      <c r="C304" s="17" t="s">
        <v>985</v>
      </c>
      <c r="D304" s="17" t="s">
        <v>1434</v>
      </c>
      <c r="E304" s="40">
        <v>0</v>
      </c>
      <c r="F304" s="40">
        <v>232.32</v>
      </c>
      <c r="G304" s="40">
        <v>232.32</v>
      </c>
      <c r="H304" s="40">
        <v>232.32</v>
      </c>
      <c r="I304" s="40">
        <v>232.32</v>
      </c>
      <c r="J304" s="40">
        <v>232.32</v>
      </c>
      <c r="K304" s="37">
        <v>100</v>
      </c>
      <c r="L304" s="40">
        <v>232.32</v>
      </c>
    </row>
    <row r="305" spans="1:12" ht="12.75" x14ac:dyDescent="0.2">
      <c r="A305" s="39" t="s">
        <v>0</v>
      </c>
      <c r="B305" s="17" t="s">
        <v>0</v>
      </c>
      <c r="C305" s="17" t="s">
        <v>986</v>
      </c>
      <c r="D305" s="17" t="s">
        <v>1326</v>
      </c>
      <c r="E305" s="40">
        <v>0</v>
      </c>
      <c r="F305" s="40">
        <v>243647.65</v>
      </c>
      <c r="G305" s="40">
        <v>243647.65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369</v>
      </c>
      <c r="D306" s="17" t="s">
        <v>706</v>
      </c>
      <c r="E306" s="40">
        <v>0</v>
      </c>
      <c r="F306" s="40">
        <v>49999.199999999997</v>
      </c>
      <c r="G306" s="40">
        <v>49999.199999999997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987</v>
      </c>
      <c r="D307" s="17" t="s">
        <v>1327</v>
      </c>
      <c r="E307" s="40">
        <v>0</v>
      </c>
      <c r="F307" s="40">
        <v>51180.19</v>
      </c>
      <c r="G307" s="40">
        <v>51180.19</v>
      </c>
      <c r="H307" s="40">
        <v>51180.19</v>
      </c>
      <c r="I307" s="40">
        <v>51180.19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988</v>
      </c>
      <c r="D308" s="17" t="s">
        <v>1328</v>
      </c>
      <c r="E308" s="40">
        <v>0</v>
      </c>
      <c r="F308" s="40">
        <v>49996.66</v>
      </c>
      <c r="G308" s="40">
        <v>49996.66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989</v>
      </c>
      <c r="D309" s="17" t="s">
        <v>1329</v>
      </c>
      <c r="E309" s="40">
        <v>0</v>
      </c>
      <c r="F309" s="40">
        <v>36194.11</v>
      </c>
      <c r="G309" s="40">
        <v>36194.11</v>
      </c>
      <c r="H309" s="40">
        <v>36194.11</v>
      </c>
      <c r="I309" s="40">
        <v>36194.11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990</v>
      </c>
      <c r="D310" s="17" t="s">
        <v>1330</v>
      </c>
      <c r="E310" s="40">
        <v>0</v>
      </c>
      <c r="F310" s="40">
        <v>32558.39</v>
      </c>
      <c r="G310" s="40">
        <v>32558.39</v>
      </c>
      <c r="H310" s="40">
        <v>32558.39</v>
      </c>
      <c r="I310" s="40">
        <v>32558.39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991</v>
      </c>
      <c r="D311" s="17" t="s">
        <v>1331</v>
      </c>
      <c r="E311" s="40">
        <v>0</v>
      </c>
      <c r="F311" s="40">
        <v>24695.29</v>
      </c>
      <c r="G311" s="40">
        <v>24695.29</v>
      </c>
      <c r="H311" s="40">
        <v>24695.29</v>
      </c>
      <c r="I311" s="40">
        <v>24695.29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992</v>
      </c>
      <c r="D312" s="17" t="s">
        <v>1332</v>
      </c>
      <c r="E312" s="40">
        <v>0</v>
      </c>
      <c r="F312" s="40">
        <v>7114.8</v>
      </c>
      <c r="G312" s="40">
        <v>7114.8</v>
      </c>
      <c r="H312" s="40">
        <v>7114.8</v>
      </c>
      <c r="I312" s="40">
        <v>7114.8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993</v>
      </c>
      <c r="D313" s="17" t="s">
        <v>1333</v>
      </c>
      <c r="E313" s="40">
        <v>0</v>
      </c>
      <c r="F313" s="40">
        <v>78128.490000000005</v>
      </c>
      <c r="G313" s="40">
        <v>78128.490000000005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994</v>
      </c>
      <c r="D314" s="17" t="s">
        <v>1334</v>
      </c>
      <c r="E314" s="40">
        <v>0</v>
      </c>
      <c r="F314" s="40">
        <v>35556</v>
      </c>
      <c r="G314" s="40">
        <v>35556</v>
      </c>
      <c r="H314" s="40">
        <v>37351.11</v>
      </c>
      <c r="I314" s="40">
        <v>37351.11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995</v>
      </c>
      <c r="D315" s="17" t="s">
        <v>1335</v>
      </c>
      <c r="E315" s="40">
        <v>0</v>
      </c>
      <c r="F315" s="40">
        <v>25000</v>
      </c>
      <c r="G315" s="40">
        <v>25000</v>
      </c>
      <c r="H315" s="40">
        <v>25000</v>
      </c>
      <c r="I315" s="40">
        <v>2500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370</v>
      </c>
      <c r="D316" s="17" t="s">
        <v>707</v>
      </c>
      <c r="E316" s="40">
        <v>0</v>
      </c>
      <c r="F316" s="40">
        <v>53132.71</v>
      </c>
      <c r="G316" s="40">
        <v>53132.71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996</v>
      </c>
      <c r="D317" s="17" t="s">
        <v>1336</v>
      </c>
      <c r="E317" s="40">
        <v>0</v>
      </c>
      <c r="F317" s="40">
        <v>1159.28</v>
      </c>
      <c r="G317" s="40">
        <v>1159.28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997</v>
      </c>
      <c r="D318" s="17" t="s">
        <v>1337</v>
      </c>
      <c r="E318" s="40">
        <v>0</v>
      </c>
      <c r="F318" s="40">
        <v>527.87</v>
      </c>
      <c r="G318" s="40">
        <v>527.87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998</v>
      </c>
      <c r="D319" s="17" t="s">
        <v>1338</v>
      </c>
      <c r="E319" s="40">
        <v>0</v>
      </c>
      <c r="F319" s="40">
        <v>4425.4799999999996</v>
      </c>
      <c r="G319" s="40">
        <v>4425.4799999999996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999</v>
      </c>
      <c r="D320" s="17" t="s">
        <v>1339</v>
      </c>
      <c r="E320" s="40">
        <v>0</v>
      </c>
      <c r="F320" s="40">
        <v>7239.39</v>
      </c>
      <c r="G320" s="40">
        <v>7239.39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371</v>
      </c>
      <c r="D321" s="17" t="s">
        <v>708</v>
      </c>
      <c r="E321" s="40">
        <v>1635000</v>
      </c>
      <c r="F321" s="40">
        <v>-1213858.4099999999</v>
      </c>
      <c r="G321" s="40">
        <v>421141.59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372</v>
      </c>
      <c r="D322" s="17" t="s">
        <v>709</v>
      </c>
      <c r="E322" s="40">
        <v>128818</v>
      </c>
      <c r="F322" s="40">
        <v>-109528.24</v>
      </c>
      <c r="G322" s="40">
        <v>19289.759999999998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373</v>
      </c>
      <c r="D323" s="17" t="s">
        <v>374</v>
      </c>
      <c r="E323" s="40">
        <v>100000</v>
      </c>
      <c r="F323" s="40">
        <v>0</v>
      </c>
      <c r="G323" s="40">
        <v>100000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375</v>
      </c>
      <c r="D324" s="17" t="s">
        <v>710</v>
      </c>
      <c r="E324" s="40">
        <v>450000</v>
      </c>
      <c r="F324" s="40">
        <v>-427811.13</v>
      </c>
      <c r="G324" s="40">
        <v>22188.87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1000</v>
      </c>
      <c r="D325" s="17" t="s">
        <v>1001</v>
      </c>
      <c r="E325" s="40">
        <v>600000</v>
      </c>
      <c r="F325" s="40">
        <v>-516638.96</v>
      </c>
      <c r="G325" s="40">
        <v>83361.039999999994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376</v>
      </c>
      <c r="D326" s="17" t="s">
        <v>776</v>
      </c>
      <c r="E326" s="40">
        <v>45225</v>
      </c>
      <c r="F326" s="40">
        <v>-45225</v>
      </c>
      <c r="G326" s="40">
        <v>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377</v>
      </c>
      <c r="D327" s="17" t="s">
        <v>378</v>
      </c>
      <c r="E327" s="40">
        <v>21859.63</v>
      </c>
      <c r="F327" s="40">
        <v>0</v>
      </c>
      <c r="G327" s="40">
        <v>21859.63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1002</v>
      </c>
      <c r="D328" s="17" t="s">
        <v>367</v>
      </c>
      <c r="E328" s="40">
        <v>150000</v>
      </c>
      <c r="F328" s="40">
        <v>0</v>
      </c>
      <c r="G328" s="40">
        <v>150000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03</v>
      </c>
      <c r="D329" s="17" t="s">
        <v>1004</v>
      </c>
      <c r="E329" s="40">
        <v>169400</v>
      </c>
      <c r="F329" s="40">
        <v>-161189.68</v>
      </c>
      <c r="G329" s="40">
        <v>8210.32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05</v>
      </c>
      <c r="D330" s="17" t="s">
        <v>1006</v>
      </c>
      <c r="E330" s="40">
        <v>30000</v>
      </c>
      <c r="F330" s="40">
        <v>-30000</v>
      </c>
      <c r="G330" s="40">
        <v>0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1007</v>
      </c>
      <c r="D331" s="17" t="s">
        <v>1008</v>
      </c>
      <c r="E331" s="40">
        <v>150000</v>
      </c>
      <c r="F331" s="40">
        <v>-150000.09</v>
      </c>
      <c r="G331" s="40">
        <v>-0.09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1009</v>
      </c>
      <c r="D332" s="17" t="s">
        <v>1010</v>
      </c>
      <c r="E332" s="40">
        <v>150000</v>
      </c>
      <c r="F332" s="40">
        <v>-150000</v>
      </c>
      <c r="G332" s="40">
        <v>0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1011</v>
      </c>
      <c r="D333" s="17" t="s">
        <v>396</v>
      </c>
      <c r="E333" s="40">
        <v>150000</v>
      </c>
      <c r="F333" s="40">
        <v>-150000</v>
      </c>
      <c r="G333" s="40">
        <v>0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1012</v>
      </c>
      <c r="D334" s="17" t="s">
        <v>1013</v>
      </c>
      <c r="E334" s="40">
        <v>5000</v>
      </c>
      <c r="F334" s="40">
        <v>0</v>
      </c>
      <c r="G334" s="40">
        <v>5000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1014</v>
      </c>
      <c r="D335" s="17" t="s">
        <v>1015</v>
      </c>
      <c r="E335" s="40">
        <v>4900767.79</v>
      </c>
      <c r="F335" s="40">
        <v>-1071057.82</v>
      </c>
      <c r="G335" s="40">
        <v>3829709.97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379</v>
      </c>
      <c r="D336" s="17" t="s">
        <v>380</v>
      </c>
      <c r="E336" s="40">
        <v>100000</v>
      </c>
      <c r="F336" s="40">
        <v>-23789.07</v>
      </c>
      <c r="G336" s="40">
        <v>76210.929999999993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1016</v>
      </c>
      <c r="D337" s="17" t="s">
        <v>1435</v>
      </c>
      <c r="E337" s="40">
        <v>586000</v>
      </c>
      <c r="F337" s="40">
        <v>-258064.57</v>
      </c>
      <c r="G337" s="40">
        <v>327935.43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1</v>
      </c>
      <c r="D338" s="17" t="s">
        <v>711</v>
      </c>
      <c r="E338" s="40">
        <v>205700</v>
      </c>
      <c r="F338" s="40">
        <v>-0.46</v>
      </c>
      <c r="G338" s="40">
        <v>205699.54</v>
      </c>
      <c r="H338" s="40">
        <v>205699.5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1017</v>
      </c>
      <c r="D339" s="17" t="s">
        <v>1018</v>
      </c>
      <c r="E339" s="40">
        <v>50000</v>
      </c>
      <c r="F339" s="40">
        <v>-50000</v>
      </c>
      <c r="G339" s="40">
        <v>0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1019</v>
      </c>
      <c r="D340" s="17" t="s">
        <v>1020</v>
      </c>
      <c r="E340" s="40">
        <v>100000</v>
      </c>
      <c r="F340" s="40">
        <v>-99959.79</v>
      </c>
      <c r="G340" s="40">
        <v>40.21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1021</v>
      </c>
      <c r="D341" s="17" t="s">
        <v>397</v>
      </c>
      <c r="E341" s="40">
        <v>29999.99</v>
      </c>
      <c r="F341" s="40">
        <v>-29999.99</v>
      </c>
      <c r="G341" s="40">
        <v>0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022</v>
      </c>
      <c r="D342" s="17" t="s">
        <v>1023</v>
      </c>
      <c r="E342" s="40">
        <v>240000</v>
      </c>
      <c r="F342" s="40">
        <v>0</v>
      </c>
      <c r="G342" s="40">
        <v>240000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1024</v>
      </c>
      <c r="D343" s="17" t="s">
        <v>1340</v>
      </c>
      <c r="E343" s="40">
        <v>0</v>
      </c>
      <c r="F343" s="40">
        <v>0</v>
      </c>
      <c r="G343" s="40">
        <v>0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382</v>
      </c>
      <c r="D344" s="17" t="s">
        <v>383</v>
      </c>
      <c r="E344" s="40">
        <v>0</v>
      </c>
      <c r="F344" s="40">
        <v>60000</v>
      </c>
      <c r="G344" s="40">
        <v>60000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025</v>
      </c>
      <c r="D345" s="17" t="s">
        <v>1341</v>
      </c>
      <c r="E345" s="40">
        <v>0</v>
      </c>
      <c r="F345" s="40">
        <v>12500</v>
      </c>
      <c r="G345" s="40">
        <v>1250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026</v>
      </c>
      <c r="D346" s="17" t="s">
        <v>1342</v>
      </c>
      <c r="E346" s="40">
        <v>0</v>
      </c>
      <c r="F346" s="40">
        <v>30300</v>
      </c>
      <c r="G346" s="40">
        <v>30300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1027</v>
      </c>
      <c r="D347" s="17" t="s">
        <v>1343</v>
      </c>
      <c r="E347" s="40">
        <v>0</v>
      </c>
      <c r="F347" s="40">
        <v>59998.32</v>
      </c>
      <c r="G347" s="40">
        <v>59998.32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28</v>
      </c>
      <c r="D348" s="17" t="s">
        <v>1344</v>
      </c>
      <c r="E348" s="40">
        <v>0</v>
      </c>
      <c r="F348" s="40">
        <v>33362.33</v>
      </c>
      <c r="G348" s="40">
        <v>33362.33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1029</v>
      </c>
      <c r="D349" s="17" t="s">
        <v>1345</v>
      </c>
      <c r="E349" s="40">
        <v>0</v>
      </c>
      <c r="F349" s="40">
        <v>44959.79</v>
      </c>
      <c r="G349" s="40">
        <v>44959.79</v>
      </c>
      <c r="H349" s="40">
        <v>44959.79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1030</v>
      </c>
      <c r="D350" s="17" t="s">
        <v>1346</v>
      </c>
      <c r="E350" s="40">
        <v>0</v>
      </c>
      <c r="F350" s="40">
        <v>59772.480000000003</v>
      </c>
      <c r="G350" s="40">
        <v>59772.480000000003</v>
      </c>
      <c r="H350" s="40">
        <v>59772.480000000003</v>
      </c>
      <c r="I350" s="40">
        <v>59772.480000000003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31</v>
      </c>
      <c r="D351" s="17" t="s">
        <v>1347</v>
      </c>
      <c r="E351" s="40">
        <v>0</v>
      </c>
      <c r="F351" s="40">
        <v>33298.04</v>
      </c>
      <c r="G351" s="40">
        <v>33298.04</v>
      </c>
      <c r="H351" s="40">
        <v>16649.02</v>
      </c>
      <c r="I351" s="40">
        <v>16649.02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32</v>
      </c>
      <c r="D352" s="17" t="s">
        <v>1348</v>
      </c>
      <c r="E352" s="40">
        <v>0</v>
      </c>
      <c r="F352" s="40">
        <v>19510.12</v>
      </c>
      <c r="G352" s="40">
        <v>19510.12</v>
      </c>
      <c r="H352" s="40">
        <v>19510.12</v>
      </c>
      <c r="I352" s="40">
        <v>19510.12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384</v>
      </c>
      <c r="D353" s="17" t="s">
        <v>385</v>
      </c>
      <c r="E353" s="40">
        <v>0</v>
      </c>
      <c r="F353" s="40">
        <v>100000.01</v>
      </c>
      <c r="G353" s="40">
        <v>100000.01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033</v>
      </c>
      <c r="D354" s="17" t="s">
        <v>1349</v>
      </c>
      <c r="E354" s="40">
        <v>0</v>
      </c>
      <c r="F354" s="40">
        <v>7252.74</v>
      </c>
      <c r="G354" s="40">
        <v>7252.74</v>
      </c>
      <c r="H354" s="40">
        <v>7252.74</v>
      </c>
      <c r="I354" s="40">
        <v>7252.74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034</v>
      </c>
      <c r="D355" s="17" t="s">
        <v>1350</v>
      </c>
      <c r="E355" s="40">
        <v>0</v>
      </c>
      <c r="F355" s="40">
        <v>7492.31</v>
      </c>
      <c r="G355" s="40">
        <v>7492.31</v>
      </c>
      <c r="H355" s="40">
        <v>7492.31</v>
      </c>
      <c r="I355" s="40">
        <v>7492.31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035</v>
      </c>
      <c r="D356" s="17" t="s">
        <v>1351</v>
      </c>
      <c r="E356" s="40">
        <v>0</v>
      </c>
      <c r="F356" s="40">
        <v>42658.34</v>
      </c>
      <c r="G356" s="40">
        <v>42658.34</v>
      </c>
      <c r="H356" s="40">
        <v>42658.34</v>
      </c>
      <c r="I356" s="40">
        <v>42658.34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036</v>
      </c>
      <c r="D357" s="17" t="s">
        <v>1352</v>
      </c>
      <c r="E357" s="40">
        <v>0</v>
      </c>
      <c r="F357" s="40">
        <v>55161.01</v>
      </c>
      <c r="G357" s="40">
        <v>55161.01</v>
      </c>
      <c r="H357" s="40">
        <v>57857.45</v>
      </c>
      <c r="I357" s="40">
        <v>57857.45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037</v>
      </c>
      <c r="D358" s="17" t="s">
        <v>1353</v>
      </c>
      <c r="E358" s="40">
        <v>0</v>
      </c>
      <c r="F358" s="40">
        <v>52609.2</v>
      </c>
      <c r="G358" s="40">
        <v>52609.2</v>
      </c>
      <c r="H358" s="40">
        <v>52609.2</v>
      </c>
      <c r="I358" s="40">
        <v>52609.2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038</v>
      </c>
      <c r="D359" s="17" t="s">
        <v>1354</v>
      </c>
      <c r="E359" s="40">
        <v>0</v>
      </c>
      <c r="F359" s="40">
        <v>59943.4</v>
      </c>
      <c r="G359" s="40">
        <v>59943.4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386</v>
      </c>
      <c r="D360" s="17" t="s">
        <v>712</v>
      </c>
      <c r="E360" s="40">
        <v>0</v>
      </c>
      <c r="F360" s="40">
        <v>50000</v>
      </c>
      <c r="G360" s="40">
        <v>5000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039</v>
      </c>
      <c r="D361" s="17" t="s">
        <v>1355</v>
      </c>
      <c r="E361" s="40">
        <v>0</v>
      </c>
      <c r="F361" s="40">
        <v>6070.81</v>
      </c>
      <c r="G361" s="40">
        <v>6070.81</v>
      </c>
      <c r="H361" s="40">
        <v>6070.81</v>
      </c>
      <c r="I361" s="40">
        <v>6070.81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040</v>
      </c>
      <c r="D362" s="17" t="s">
        <v>1356</v>
      </c>
      <c r="E362" s="40">
        <v>0</v>
      </c>
      <c r="F362" s="40">
        <v>8498.41</v>
      </c>
      <c r="G362" s="40">
        <v>8498.41</v>
      </c>
      <c r="H362" s="40">
        <v>8498.41</v>
      </c>
      <c r="I362" s="40">
        <v>8498.41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041</v>
      </c>
      <c r="D363" s="17" t="s">
        <v>1357</v>
      </c>
      <c r="E363" s="40">
        <v>0</v>
      </c>
      <c r="F363" s="40">
        <v>18755</v>
      </c>
      <c r="G363" s="40">
        <v>18755</v>
      </c>
      <c r="H363" s="40">
        <v>18755</v>
      </c>
      <c r="I363" s="40">
        <v>18755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387</v>
      </c>
      <c r="D364" s="17" t="s">
        <v>713</v>
      </c>
      <c r="E364" s="40">
        <v>0</v>
      </c>
      <c r="F364" s="40">
        <v>14163.05</v>
      </c>
      <c r="G364" s="40">
        <v>14163.05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042</v>
      </c>
      <c r="D365" s="17" t="s">
        <v>1358</v>
      </c>
      <c r="E365" s="40">
        <v>0</v>
      </c>
      <c r="F365" s="40">
        <v>13310</v>
      </c>
      <c r="G365" s="40">
        <v>13310</v>
      </c>
      <c r="H365" s="40">
        <v>13310</v>
      </c>
      <c r="I365" s="40">
        <v>1331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043</v>
      </c>
      <c r="D366" s="17" t="s">
        <v>1359</v>
      </c>
      <c r="E366" s="40">
        <v>0</v>
      </c>
      <c r="F366" s="40">
        <v>50000.2</v>
      </c>
      <c r="G366" s="40">
        <v>50000.2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044</v>
      </c>
      <c r="D367" s="17" t="s">
        <v>1360</v>
      </c>
      <c r="E367" s="40">
        <v>0</v>
      </c>
      <c r="F367" s="40">
        <v>29700.01</v>
      </c>
      <c r="G367" s="40">
        <v>29700.01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388</v>
      </c>
      <c r="D368" s="17" t="s">
        <v>714</v>
      </c>
      <c r="E368" s="40">
        <v>0</v>
      </c>
      <c r="F368" s="40">
        <v>20300</v>
      </c>
      <c r="G368" s="40">
        <v>20300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045</v>
      </c>
      <c r="D369" s="17" t="s">
        <v>1361</v>
      </c>
      <c r="E369" s="40">
        <v>0</v>
      </c>
      <c r="F369" s="40">
        <v>50000.01</v>
      </c>
      <c r="G369" s="40">
        <v>50000.01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046</v>
      </c>
      <c r="D370" s="17" t="s">
        <v>1362</v>
      </c>
      <c r="E370" s="40">
        <v>0</v>
      </c>
      <c r="F370" s="40">
        <v>21800.01</v>
      </c>
      <c r="G370" s="40">
        <v>21800.01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047</v>
      </c>
      <c r="D371" s="17" t="s">
        <v>1363</v>
      </c>
      <c r="E371" s="40">
        <v>0</v>
      </c>
      <c r="F371" s="40">
        <v>35802.11</v>
      </c>
      <c r="G371" s="40">
        <v>35802.11</v>
      </c>
      <c r="H371" s="40">
        <v>35802.11</v>
      </c>
      <c r="I371" s="40">
        <v>35802.11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048</v>
      </c>
      <c r="D372" s="17" t="s">
        <v>1364</v>
      </c>
      <c r="E372" s="40">
        <v>0</v>
      </c>
      <c r="F372" s="40">
        <v>0</v>
      </c>
      <c r="G372" s="40">
        <v>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049</v>
      </c>
      <c r="D373" s="17" t="s">
        <v>1365</v>
      </c>
      <c r="E373" s="40">
        <v>0</v>
      </c>
      <c r="F373" s="40">
        <v>19500</v>
      </c>
      <c r="G373" s="40">
        <v>19500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050</v>
      </c>
      <c r="D374" s="17" t="s">
        <v>1366</v>
      </c>
      <c r="E374" s="40">
        <v>0</v>
      </c>
      <c r="F374" s="40">
        <v>8000.01</v>
      </c>
      <c r="G374" s="40">
        <v>8000.01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051</v>
      </c>
      <c r="D375" s="17" t="s">
        <v>1367</v>
      </c>
      <c r="E375" s="40">
        <v>0</v>
      </c>
      <c r="F375" s="40">
        <v>20000.009999999998</v>
      </c>
      <c r="G375" s="40">
        <v>20000.009999999998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052</v>
      </c>
      <c r="D376" s="17" t="s">
        <v>1368</v>
      </c>
      <c r="E376" s="40">
        <v>0</v>
      </c>
      <c r="F376" s="40">
        <v>9000</v>
      </c>
      <c r="G376" s="40">
        <v>9000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053</v>
      </c>
      <c r="D377" s="17" t="s">
        <v>1369</v>
      </c>
      <c r="E377" s="40">
        <v>0</v>
      </c>
      <c r="F377" s="40">
        <v>11200</v>
      </c>
      <c r="G377" s="40">
        <v>1120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054</v>
      </c>
      <c r="D378" s="17" t="s">
        <v>1370</v>
      </c>
      <c r="E378" s="40">
        <v>0</v>
      </c>
      <c r="F378" s="40">
        <v>23000</v>
      </c>
      <c r="G378" s="40">
        <v>2300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055</v>
      </c>
      <c r="D379" s="17" t="s">
        <v>1371</v>
      </c>
      <c r="E379" s="40">
        <v>0</v>
      </c>
      <c r="F379" s="40">
        <v>8500</v>
      </c>
      <c r="G379" s="40">
        <v>8500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056</v>
      </c>
      <c r="D380" s="17" t="s">
        <v>1372</v>
      </c>
      <c r="E380" s="40">
        <v>0</v>
      </c>
      <c r="F380" s="40">
        <v>60000</v>
      </c>
      <c r="G380" s="40">
        <v>600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389</v>
      </c>
      <c r="D381" s="17" t="s">
        <v>390</v>
      </c>
      <c r="E381" s="40">
        <v>0</v>
      </c>
      <c r="F381" s="40">
        <v>10000</v>
      </c>
      <c r="G381" s="40">
        <v>10000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057</v>
      </c>
      <c r="D382" s="17" t="s">
        <v>1373</v>
      </c>
      <c r="E382" s="40">
        <v>0</v>
      </c>
      <c r="F382" s="40">
        <v>24000</v>
      </c>
      <c r="G382" s="40">
        <v>24000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058</v>
      </c>
      <c r="D383" s="17" t="s">
        <v>1059</v>
      </c>
      <c r="E383" s="40">
        <v>0</v>
      </c>
      <c r="F383" s="40">
        <v>21000</v>
      </c>
      <c r="G383" s="40">
        <v>21000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060</v>
      </c>
      <c r="D384" s="17" t="s">
        <v>1061</v>
      </c>
      <c r="E384" s="40">
        <v>0</v>
      </c>
      <c r="F384" s="40">
        <v>20000.009999999998</v>
      </c>
      <c r="G384" s="40">
        <v>20000.009999999998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062</v>
      </c>
      <c r="D385" s="17" t="s">
        <v>1374</v>
      </c>
      <c r="E385" s="40">
        <v>0</v>
      </c>
      <c r="F385" s="40">
        <v>15000</v>
      </c>
      <c r="G385" s="40">
        <v>15000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063</v>
      </c>
      <c r="D386" s="17" t="s">
        <v>1375</v>
      </c>
      <c r="E386" s="40">
        <v>0</v>
      </c>
      <c r="F386" s="40">
        <v>20000</v>
      </c>
      <c r="G386" s="40">
        <v>20000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064</v>
      </c>
      <c r="D387" s="17" t="s">
        <v>1280</v>
      </c>
      <c r="E387" s="40">
        <v>0</v>
      </c>
      <c r="F387" s="40">
        <v>2267</v>
      </c>
      <c r="G387" s="40">
        <v>2267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065</v>
      </c>
      <c r="D388" s="17" t="s">
        <v>1066</v>
      </c>
      <c r="E388" s="40">
        <v>0</v>
      </c>
      <c r="F388" s="40">
        <v>30000</v>
      </c>
      <c r="G388" s="40">
        <v>3000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391</v>
      </c>
      <c r="D389" s="17" t="s">
        <v>715</v>
      </c>
      <c r="E389" s="40">
        <v>0</v>
      </c>
      <c r="F389" s="40">
        <v>13199.99</v>
      </c>
      <c r="G389" s="40">
        <v>13199.99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067</v>
      </c>
      <c r="D390" s="17" t="s">
        <v>1376</v>
      </c>
      <c r="E390" s="40">
        <v>0</v>
      </c>
      <c r="F390" s="40">
        <v>0</v>
      </c>
      <c r="G390" s="40">
        <v>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068</v>
      </c>
      <c r="D391" s="17" t="s">
        <v>1377</v>
      </c>
      <c r="E391" s="40">
        <v>0</v>
      </c>
      <c r="F391" s="40">
        <v>80035.850000000006</v>
      </c>
      <c r="G391" s="40">
        <v>80035.850000000006</v>
      </c>
      <c r="H391" s="40">
        <v>83979.15</v>
      </c>
      <c r="I391" s="40">
        <v>83979.15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069</v>
      </c>
      <c r="D392" s="17" t="s">
        <v>1378</v>
      </c>
      <c r="E392" s="40">
        <v>0</v>
      </c>
      <c r="F392" s="40">
        <v>88564.91</v>
      </c>
      <c r="G392" s="40">
        <v>88564.91</v>
      </c>
      <c r="H392" s="40">
        <v>88564.91</v>
      </c>
      <c r="I392" s="40">
        <v>88564.91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070</v>
      </c>
      <c r="D393" s="17" t="s">
        <v>1071</v>
      </c>
      <c r="E393" s="40">
        <v>0</v>
      </c>
      <c r="F393" s="40">
        <v>900</v>
      </c>
      <c r="G393" s="40">
        <v>900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392</v>
      </c>
      <c r="D394" s="17" t="s">
        <v>716</v>
      </c>
      <c r="E394" s="40">
        <v>0</v>
      </c>
      <c r="F394" s="40">
        <v>993223</v>
      </c>
      <c r="G394" s="40">
        <v>993223</v>
      </c>
      <c r="H394" s="40">
        <v>993223</v>
      </c>
      <c r="I394" s="40">
        <v>993223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072</v>
      </c>
      <c r="D395" s="17" t="s">
        <v>1379</v>
      </c>
      <c r="E395" s="40">
        <v>0</v>
      </c>
      <c r="F395" s="40">
        <v>82603.89</v>
      </c>
      <c r="G395" s="40">
        <v>82603.89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073</v>
      </c>
      <c r="D396" s="17" t="s">
        <v>1380</v>
      </c>
      <c r="E396" s="40">
        <v>0</v>
      </c>
      <c r="F396" s="40">
        <v>29971.7</v>
      </c>
      <c r="G396" s="40">
        <v>29971.7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074</v>
      </c>
      <c r="D397" s="17" t="s">
        <v>1381</v>
      </c>
      <c r="E397" s="40">
        <v>0</v>
      </c>
      <c r="F397" s="40">
        <v>316414.45</v>
      </c>
      <c r="G397" s="40">
        <v>316414.45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075</v>
      </c>
      <c r="D398" s="17" t="s">
        <v>1382</v>
      </c>
      <c r="E398" s="40">
        <v>0</v>
      </c>
      <c r="F398" s="40">
        <v>11926.66</v>
      </c>
      <c r="G398" s="40">
        <v>11926.66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393</v>
      </c>
      <c r="D399" s="17" t="s">
        <v>717</v>
      </c>
      <c r="E399" s="40">
        <v>0</v>
      </c>
      <c r="F399" s="40">
        <v>41849.910000000003</v>
      </c>
      <c r="G399" s="40">
        <v>41849.910000000003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394</v>
      </c>
      <c r="D400" s="17" t="s">
        <v>718</v>
      </c>
      <c r="E400" s="40">
        <v>0</v>
      </c>
      <c r="F400" s="40">
        <v>66633.08</v>
      </c>
      <c r="G400" s="40">
        <v>66633.08</v>
      </c>
      <c r="H400" s="40">
        <v>66633.08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076</v>
      </c>
      <c r="D401" s="17" t="s">
        <v>1383</v>
      </c>
      <c r="E401" s="40">
        <v>0</v>
      </c>
      <c r="F401" s="40">
        <v>30386.61</v>
      </c>
      <c r="G401" s="40">
        <v>30386.61</v>
      </c>
      <c r="H401" s="40">
        <v>30386.61</v>
      </c>
      <c r="I401" s="40">
        <v>30386.61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077</v>
      </c>
      <c r="D402" s="17" t="s">
        <v>1384</v>
      </c>
      <c r="E402" s="40">
        <v>0</v>
      </c>
      <c r="F402" s="40">
        <v>57780.72</v>
      </c>
      <c r="G402" s="40">
        <v>57780.72</v>
      </c>
      <c r="H402" s="40">
        <v>57780.72</v>
      </c>
      <c r="I402" s="40">
        <v>57780.72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078</v>
      </c>
      <c r="D403" s="17" t="s">
        <v>1385</v>
      </c>
      <c r="E403" s="40">
        <v>0</v>
      </c>
      <c r="F403" s="40">
        <v>26259.98</v>
      </c>
      <c r="G403" s="40">
        <v>26259.98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079</v>
      </c>
      <c r="D404" s="17" t="s">
        <v>1386</v>
      </c>
      <c r="E404" s="40">
        <v>0</v>
      </c>
      <c r="F404" s="40">
        <v>7592.15</v>
      </c>
      <c r="G404" s="40">
        <v>7592.15</v>
      </c>
      <c r="H404" s="40">
        <v>7592.15</v>
      </c>
      <c r="I404" s="40">
        <v>7592.15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080</v>
      </c>
      <c r="D405" s="17" t="s">
        <v>1387</v>
      </c>
      <c r="E405" s="40">
        <v>0</v>
      </c>
      <c r="F405" s="40">
        <v>158313.37</v>
      </c>
      <c r="G405" s="40">
        <v>158313.37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081</v>
      </c>
      <c r="D406" s="17" t="s">
        <v>1388</v>
      </c>
      <c r="E406" s="40">
        <v>0</v>
      </c>
      <c r="F406" s="40">
        <v>12062848.15</v>
      </c>
      <c r="G406" s="40">
        <v>12062848.15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082</v>
      </c>
      <c r="D407" s="17" t="s">
        <v>1389</v>
      </c>
      <c r="E407" s="40">
        <v>0</v>
      </c>
      <c r="F407" s="40">
        <v>36225</v>
      </c>
      <c r="G407" s="40">
        <v>36225</v>
      </c>
      <c r="H407" s="40">
        <v>36225</v>
      </c>
      <c r="I407" s="40">
        <v>36225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083</v>
      </c>
      <c r="D408" s="17" t="s">
        <v>1390</v>
      </c>
      <c r="E408" s="40">
        <v>0</v>
      </c>
      <c r="F408" s="40">
        <v>33923.839999999997</v>
      </c>
      <c r="G408" s="40">
        <v>33923.839999999997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084</v>
      </c>
      <c r="D409" s="17" t="s">
        <v>1391</v>
      </c>
      <c r="E409" s="40">
        <v>0</v>
      </c>
      <c r="F409" s="40">
        <v>14176.98</v>
      </c>
      <c r="G409" s="40">
        <v>14176.98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085</v>
      </c>
      <c r="D410" s="17" t="s">
        <v>1392</v>
      </c>
      <c r="E410" s="40">
        <v>0</v>
      </c>
      <c r="F410" s="40">
        <v>21174.85</v>
      </c>
      <c r="G410" s="40">
        <v>21174.85</v>
      </c>
      <c r="H410" s="40">
        <v>21174.85</v>
      </c>
      <c r="I410" s="40">
        <v>21174.85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086</v>
      </c>
      <c r="D411" s="17" t="s">
        <v>1393</v>
      </c>
      <c r="E411" s="40">
        <v>0</v>
      </c>
      <c r="F411" s="40">
        <v>21189.11</v>
      </c>
      <c r="G411" s="40">
        <v>21189.11</v>
      </c>
      <c r="H411" s="40">
        <v>21189.11</v>
      </c>
      <c r="I411" s="40">
        <v>21189.11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087</v>
      </c>
      <c r="D412" s="17" t="s">
        <v>1394</v>
      </c>
      <c r="E412" s="40">
        <v>0</v>
      </c>
      <c r="F412" s="40">
        <v>20428.91</v>
      </c>
      <c r="G412" s="40">
        <v>20428.91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088</v>
      </c>
      <c r="D413" s="17" t="s">
        <v>1395</v>
      </c>
      <c r="E413" s="40">
        <v>0</v>
      </c>
      <c r="F413" s="40">
        <v>30139.32</v>
      </c>
      <c r="G413" s="40">
        <v>30139.32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089</v>
      </c>
      <c r="D414" s="17" t="s">
        <v>1396</v>
      </c>
      <c r="E414" s="40">
        <v>0</v>
      </c>
      <c r="F414" s="40">
        <v>80000</v>
      </c>
      <c r="G414" s="40">
        <v>80000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090</v>
      </c>
      <c r="D415" s="17" t="s">
        <v>1397</v>
      </c>
      <c r="E415" s="40">
        <v>0</v>
      </c>
      <c r="F415" s="40">
        <v>27000</v>
      </c>
      <c r="G415" s="40">
        <v>27000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091</v>
      </c>
      <c r="D416" s="17" t="s">
        <v>1398</v>
      </c>
      <c r="E416" s="40">
        <v>0</v>
      </c>
      <c r="F416" s="40">
        <v>7235.8</v>
      </c>
      <c r="G416" s="40">
        <v>7235.8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092</v>
      </c>
      <c r="D417" s="17" t="s">
        <v>1399</v>
      </c>
      <c r="E417" s="40">
        <v>0</v>
      </c>
      <c r="F417" s="40">
        <v>73492.740000000005</v>
      </c>
      <c r="G417" s="40">
        <v>73492.740000000005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093</v>
      </c>
      <c r="D418" s="17" t="s">
        <v>1400</v>
      </c>
      <c r="E418" s="40">
        <v>0</v>
      </c>
      <c r="F418" s="40">
        <v>72600</v>
      </c>
      <c r="G418" s="40">
        <v>7260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395</v>
      </c>
      <c r="D419" s="17" t="s">
        <v>1094</v>
      </c>
      <c r="E419" s="40">
        <v>0</v>
      </c>
      <c r="F419" s="40">
        <v>8131.49</v>
      </c>
      <c r="G419" s="40">
        <v>8131.49</v>
      </c>
      <c r="H419" s="40">
        <v>0</v>
      </c>
      <c r="I419" s="40">
        <v>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28" t="s">
        <v>45</v>
      </c>
      <c r="D420" s="28" t="s">
        <v>0</v>
      </c>
      <c r="E420" s="29">
        <v>29418945.449999999</v>
      </c>
      <c r="F420" s="29">
        <v>18427079.879999999</v>
      </c>
      <c r="G420" s="29">
        <v>47846025.329999998</v>
      </c>
      <c r="H420" s="29">
        <v>18471310.219999999</v>
      </c>
      <c r="I420" s="29">
        <v>17566706.66</v>
      </c>
      <c r="J420" s="29">
        <v>3324822.89</v>
      </c>
      <c r="K420" s="30">
        <v>6.9490054128180603</v>
      </c>
      <c r="L420" s="29">
        <v>2677343.12</v>
      </c>
    </row>
    <row r="421" spans="1:12" ht="12.75" x14ac:dyDescent="0.2">
      <c r="A421" s="39" t="s">
        <v>56</v>
      </c>
      <c r="B421" s="17" t="s">
        <v>1095</v>
      </c>
      <c r="C421" s="17" t="s">
        <v>148</v>
      </c>
      <c r="D421" s="17" t="s">
        <v>648</v>
      </c>
      <c r="E421" s="40">
        <v>82625.929999999993</v>
      </c>
      <c r="F421" s="40">
        <v>0</v>
      </c>
      <c r="G421" s="40">
        <v>82625.929999999993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49</v>
      </c>
      <c r="D422" s="17" t="s">
        <v>649</v>
      </c>
      <c r="E422" s="40">
        <v>14636.43</v>
      </c>
      <c r="F422" s="40">
        <v>0</v>
      </c>
      <c r="G422" s="40">
        <v>14636.43</v>
      </c>
      <c r="H422" s="40">
        <v>0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50</v>
      </c>
      <c r="D423" s="17" t="s">
        <v>151</v>
      </c>
      <c r="E423" s="40">
        <v>239580</v>
      </c>
      <c r="F423" s="40">
        <v>0</v>
      </c>
      <c r="G423" s="40">
        <v>239580</v>
      </c>
      <c r="H423" s="40">
        <v>198851.4</v>
      </c>
      <c r="I423" s="40">
        <v>198851.4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52</v>
      </c>
      <c r="D424" s="17" t="s">
        <v>153</v>
      </c>
      <c r="E424" s="40">
        <v>142500</v>
      </c>
      <c r="F424" s="40">
        <v>0</v>
      </c>
      <c r="G424" s="40">
        <v>142500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54</v>
      </c>
      <c r="D425" s="17" t="s">
        <v>155</v>
      </c>
      <c r="E425" s="40">
        <v>82420</v>
      </c>
      <c r="F425" s="40">
        <v>0</v>
      </c>
      <c r="G425" s="40">
        <v>82420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404</v>
      </c>
      <c r="D426" s="17" t="s">
        <v>721</v>
      </c>
      <c r="E426" s="40">
        <v>37000</v>
      </c>
      <c r="F426" s="40">
        <v>0</v>
      </c>
      <c r="G426" s="40">
        <v>37000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405</v>
      </c>
      <c r="D427" s="17" t="s">
        <v>722</v>
      </c>
      <c r="E427" s="40">
        <v>6200</v>
      </c>
      <c r="F427" s="40">
        <v>0</v>
      </c>
      <c r="G427" s="40">
        <v>6200</v>
      </c>
      <c r="H427" s="40">
        <v>1299.1300000000001</v>
      </c>
      <c r="I427" s="40">
        <v>1299.1300000000001</v>
      </c>
      <c r="J427" s="40">
        <v>1299.1300000000001</v>
      </c>
      <c r="K427" s="37">
        <v>20.9537096774194</v>
      </c>
      <c r="L427" s="40">
        <v>1299.1300000000001</v>
      </c>
    </row>
    <row r="428" spans="1:12" ht="12.75" x14ac:dyDescent="0.2">
      <c r="A428" s="39" t="s">
        <v>0</v>
      </c>
      <c r="B428" s="17" t="s">
        <v>0</v>
      </c>
      <c r="C428" s="17" t="s">
        <v>406</v>
      </c>
      <c r="D428" s="17" t="s">
        <v>777</v>
      </c>
      <c r="E428" s="40">
        <v>18767.939999999999</v>
      </c>
      <c r="F428" s="40">
        <v>0</v>
      </c>
      <c r="G428" s="40">
        <v>18767.939999999999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407</v>
      </c>
      <c r="D429" s="17" t="s">
        <v>408</v>
      </c>
      <c r="E429" s="40">
        <v>57183</v>
      </c>
      <c r="F429" s="40">
        <v>0</v>
      </c>
      <c r="G429" s="40">
        <v>57183</v>
      </c>
      <c r="H429" s="40">
        <v>19500</v>
      </c>
      <c r="I429" s="40">
        <v>1950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409</v>
      </c>
      <c r="D430" s="17" t="s">
        <v>723</v>
      </c>
      <c r="E430" s="40">
        <v>8550.76</v>
      </c>
      <c r="F430" s="40">
        <v>0</v>
      </c>
      <c r="G430" s="40">
        <v>8550.76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410</v>
      </c>
      <c r="D431" s="17" t="s">
        <v>724</v>
      </c>
      <c r="E431" s="40">
        <v>5000</v>
      </c>
      <c r="F431" s="40">
        <v>0</v>
      </c>
      <c r="G431" s="40">
        <v>5000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411</v>
      </c>
      <c r="D432" s="17" t="s">
        <v>412</v>
      </c>
      <c r="E432" s="40">
        <v>2500</v>
      </c>
      <c r="F432" s="40">
        <v>0</v>
      </c>
      <c r="G432" s="40">
        <v>2500</v>
      </c>
      <c r="H432" s="40">
        <v>0</v>
      </c>
      <c r="I432" s="40">
        <v>0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1096</v>
      </c>
      <c r="D433" s="17" t="s">
        <v>1097</v>
      </c>
      <c r="E433" s="40">
        <v>1250</v>
      </c>
      <c r="F433" s="40">
        <v>0</v>
      </c>
      <c r="G433" s="40">
        <v>1250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413</v>
      </c>
      <c r="D434" s="17" t="s">
        <v>414</v>
      </c>
      <c r="E434" s="40">
        <v>1250</v>
      </c>
      <c r="F434" s="40">
        <v>0</v>
      </c>
      <c r="G434" s="40">
        <v>1250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415</v>
      </c>
      <c r="D435" s="17" t="s">
        <v>416</v>
      </c>
      <c r="E435" s="40">
        <v>3000</v>
      </c>
      <c r="F435" s="40">
        <v>0</v>
      </c>
      <c r="G435" s="40">
        <v>3000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417</v>
      </c>
      <c r="D436" s="17" t="s">
        <v>418</v>
      </c>
      <c r="E436" s="40">
        <v>2000</v>
      </c>
      <c r="F436" s="40">
        <v>0</v>
      </c>
      <c r="G436" s="40">
        <v>2000</v>
      </c>
      <c r="H436" s="40">
        <v>555.39</v>
      </c>
      <c r="I436" s="40">
        <v>555.39</v>
      </c>
      <c r="J436" s="40">
        <v>555.39</v>
      </c>
      <c r="K436" s="37">
        <v>27.769500000000001</v>
      </c>
      <c r="L436" s="40">
        <v>555.39</v>
      </c>
    </row>
    <row r="437" spans="1:12" ht="12.75" x14ac:dyDescent="0.2">
      <c r="A437" s="39" t="s">
        <v>0</v>
      </c>
      <c r="B437" s="17" t="s">
        <v>0</v>
      </c>
      <c r="C437" s="17" t="s">
        <v>419</v>
      </c>
      <c r="D437" s="17" t="s">
        <v>725</v>
      </c>
      <c r="E437" s="40">
        <v>3000</v>
      </c>
      <c r="F437" s="40">
        <v>0</v>
      </c>
      <c r="G437" s="40">
        <v>3000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420</v>
      </c>
      <c r="D438" s="17" t="s">
        <v>421</v>
      </c>
      <c r="E438" s="40">
        <v>3000</v>
      </c>
      <c r="F438" s="40">
        <v>0</v>
      </c>
      <c r="G438" s="40">
        <v>3000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422</v>
      </c>
      <c r="D439" s="17" t="s">
        <v>726</v>
      </c>
      <c r="E439" s="40">
        <v>9000</v>
      </c>
      <c r="F439" s="40">
        <v>0</v>
      </c>
      <c r="G439" s="40">
        <v>9000</v>
      </c>
      <c r="H439" s="40">
        <v>0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66</v>
      </c>
      <c r="D440" s="17" t="s">
        <v>650</v>
      </c>
      <c r="E440" s="40">
        <v>72503.12</v>
      </c>
      <c r="F440" s="40">
        <v>0</v>
      </c>
      <c r="G440" s="40">
        <v>72503.12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167</v>
      </c>
      <c r="D441" s="17" t="s">
        <v>651</v>
      </c>
      <c r="E441" s="40">
        <v>20000</v>
      </c>
      <c r="F441" s="40">
        <v>0</v>
      </c>
      <c r="G441" s="40">
        <v>20000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423</v>
      </c>
      <c r="D442" s="17" t="s">
        <v>424</v>
      </c>
      <c r="E442" s="40">
        <v>0</v>
      </c>
      <c r="F442" s="40">
        <v>0</v>
      </c>
      <c r="G442" s="40">
        <v>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209</v>
      </c>
      <c r="D443" s="17" t="s">
        <v>659</v>
      </c>
      <c r="E443" s="40">
        <v>256359.52</v>
      </c>
      <c r="F443" s="40">
        <v>0</v>
      </c>
      <c r="G443" s="40">
        <v>256359.52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098</v>
      </c>
      <c r="D444" s="17" t="s">
        <v>1401</v>
      </c>
      <c r="E444" s="40">
        <v>0</v>
      </c>
      <c r="F444" s="40">
        <v>0</v>
      </c>
      <c r="G444" s="40">
        <v>0</v>
      </c>
      <c r="H444" s="40">
        <v>10286.049999999999</v>
      </c>
      <c r="I444" s="40">
        <v>10286.049999999999</v>
      </c>
      <c r="J444" s="40">
        <v>10286.049999999999</v>
      </c>
      <c r="K444" s="37">
        <v>0</v>
      </c>
      <c r="L444" s="40">
        <v>10286.049999999999</v>
      </c>
    </row>
    <row r="445" spans="1:12" ht="12.75" x14ac:dyDescent="0.2">
      <c r="A445" s="39" t="s">
        <v>0</v>
      </c>
      <c r="B445" s="17" t="s">
        <v>0</v>
      </c>
      <c r="C445" s="17" t="s">
        <v>1099</v>
      </c>
      <c r="D445" s="17" t="s">
        <v>1402</v>
      </c>
      <c r="E445" s="40">
        <v>0</v>
      </c>
      <c r="F445" s="40">
        <v>17000</v>
      </c>
      <c r="G445" s="40">
        <v>17000</v>
      </c>
      <c r="H445" s="40">
        <v>9982.5</v>
      </c>
      <c r="I445" s="40">
        <v>9982.5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28" t="s">
        <v>45</v>
      </c>
      <c r="D446" s="28" t="s">
        <v>0</v>
      </c>
      <c r="E446" s="29">
        <v>1068326.7</v>
      </c>
      <c r="F446" s="29">
        <v>17000</v>
      </c>
      <c r="G446" s="29">
        <v>1085326.7</v>
      </c>
      <c r="H446" s="29">
        <v>240474.47</v>
      </c>
      <c r="I446" s="29">
        <v>240474.47</v>
      </c>
      <c r="J446" s="29">
        <v>12140.57</v>
      </c>
      <c r="K446" s="30">
        <v>1.1186097236896499</v>
      </c>
      <c r="L446" s="29">
        <v>12140.57</v>
      </c>
    </row>
    <row r="447" spans="1:12" ht="12.75" x14ac:dyDescent="0.2">
      <c r="A447" s="39" t="s">
        <v>57</v>
      </c>
      <c r="B447" s="17" t="s">
        <v>1100</v>
      </c>
      <c r="C447" s="17" t="s">
        <v>427</v>
      </c>
      <c r="D447" s="17" t="s">
        <v>428</v>
      </c>
      <c r="E447" s="40">
        <v>175000</v>
      </c>
      <c r="F447" s="40">
        <v>0</v>
      </c>
      <c r="G447" s="40">
        <v>175000</v>
      </c>
      <c r="H447" s="40">
        <v>171011.48</v>
      </c>
      <c r="I447" s="40">
        <v>66181.919999999998</v>
      </c>
      <c r="J447" s="40">
        <v>4592.92</v>
      </c>
      <c r="K447" s="37">
        <v>2.6245257142857099</v>
      </c>
      <c r="L447" s="40">
        <v>4592.92</v>
      </c>
    </row>
    <row r="448" spans="1:12" ht="12.75" x14ac:dyDescent="0.2">
      <c r="A448" s="39" t="s">
        <v>0</v>
      </c>
      <c r="B448" s="17" t="s">
        <v>0</v>
      </c>
      <c r="C448" s="17" t="s">
        <v>1101</v>
      </c>
      <c r="D448" s="17" t="s">
        <v>1403</v>
      </c>
      <c r="E448" s="40">
        <v>1000</v>
      </c>
      <c r="F448" s="40">
        <v>0</v>
      </c>
      <c r="G448" s="40">
        <v>1000</v>
      </c>
      <c r="H448" s="40">
        <v>373.68</v>
      </c>
      <c r="I448" s="40">
        <v>373.68</v>
      </c>
      <c r="J448" s="40">
        <v>373.68</v>
      </c>
      <c r="K448" s="37">
        <v>37.368000000000002</v>
      </c>
      <c r="L448" s="40">
        <v>66.819999999999993</v>
      </c>
    </row>
    <row r="449" spans="1:12" ht="12.75" x14ac:dyDescent="0.2">
      <c r="A449" s="39" t="s">
        <v>0</v>
      </c>
      <c r="B449" s="17" t="s">
        <v>0</v>
      </c>
      <c r="C449" s="17" t="s">
        <v>429</v>
      </c>
      <c r="D449" s="17" t="s">
        <v>430</v>
      </c>
      <c r="E449" s="40">
        <v>50000</v>
      </c>
      <c r="F449" s="40">
        <v>-1089</v>
      </c>
      <c r="G449" s="40">
        <v>48911</v>
      </c>
      <c r="H449" s="40">
        <v>169.88</v>
      </c>
      <c r="I449" s="40">
        <v>169.88</v>
      </c>
      <c r="J449" s="40">
        <v>169.88</v>
      </c>
      <c r="K449" s="37">
        <v>0.34732473267772002</v>
      </c>
      <c r="L449" s="40">
        <v>169.88</v>
      </c>
    </row>
    <row r="450" spans="1:12" ht="12.75" x14ac:dyDescent="0.2">
      <c r="A450" s="39" t="s">
        <v>0</v>
      </c>
      <c r="B450" s="17" t="s">
        <v>0</v>
      </c>
      <c r="C450" s="17" t="s">
        <v>431</v>
      </c>
      <c r="D450" s="17" t="s">
        <v>432</v>
      </c>
      <c r="E450" s="40">
        <v>5000</v>
      </c>
      <c r="F450" s="40">
        <v>1089</v>
      </c>
      <c r="G450" s="40">
        <v>6089</v>
      </c>
      <c r="H450" s="40">
        <v>4190.2299999999996</v>
      </c>
      <c r="I450" s="40">
        <v>4190.2299999999996</v>
      </c>
      <c r="J450" s="40">
        <v>4190.2299999999996</v>
      </c>
      <c r="K450" s="37">
        <v>68.816390211857495</v>
      </c>
      <c r="L450" s="40">
        <v>1255.98</v>
      </c>
    </row>
    <row r="451" spans="1:12" ht="12.75" x14ac:dyDescent="0.2">
      <c r="A451" s="39" t="s">
        <v>0</v>
      </c>
      <c r="B451" s="17" t="s">
        <v>0</v>
      </c>
      <c r="C451" s="17" t="s">
        <v>433</v>
      </c>
      <c r="D451" s="17" t="s">
        <v>727</v>
      </c>
      <c r="E451" s="40">
        <v>23500</v>
      </c>
      <c r="F451" s="40">
        <v>0</v>
      </c>
      <c r="G451" s="40">
        <v>23500</v>
      </c>
      <c r="H451" s="40">
        <v>2292.58</v>
      </c>
      <c r="I451" s="40">
        <v>2292.58</v>
      </c>
      <c r="J451" s="40">
        <v>2292.58</v>
      </c>
      <c r="K451" s="37">
        <v>9.7556595744680905</v>
      </c>
      <c r="L451" s="40">
        <v>2075.63</v>
      </c>
    </row>
    <row r="452" spans="1:12" ht="12.75" x14ac:dyDescent="0.2">
      <c r="A452" s="39" t="s">
        <v>0</v>
      </c>
      <c r="B452" s="17" t="s">
        <v>0</v>
      </c>
      <c r="C452" s="17" t="s">
        <v>434</v>
      </c>
      <c r="D452" s="17" t="s">
        <v>435</v>
      </c>
      <c r="E452" s="40">
        <v>2000</v>
      </c>
      <c r="F452" s="40">
        <v>0</v>
      </c>
      <c r="G452" s="40">
        <v>2000</v>
      </c>
      <c r="H452" s="40">
        <v>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102</v>
      </c>
      <c r="D453" s="17" t="s">
        <v>1103</v>
      </c>
      <c r="E453" s="40">
        <v>6600</v>
      </c>
      <c r="F453" s="40">
        <v>0</v>
      </c>
      <c r="G453" s="40">
        <v>6600</v>
      </c>
      <c r="H453" s="40">
        <v>217.74</v>
      </c>
      <c r="I453" s="40">
        <v>217.74</v>
      </c>
      <c r="J453" s="40">
        <v>217.74</v>
      </c>
      <c r="K453" s="37">
        <v>3.2990909090909102</v>
      </c>
      <c r="L453" s="40">
        <v>217.74</v>
      </c>
    </row>
    <row r="454" spans="1:12" ht="12.75" x14ac:dyDescent="0.2">
      <c r="A454" s="39" t="s">
        <v>0</v>
      </c>
      <c r="B454" s="17" t="s">
        <v>0</v>
      </c>
      <c r="C454" s="28" t="s">
        <v>45</v>
      </c>
      <c r="D454" s="28" t="s">
        <v>0</v>
      </c>
      <c r="E454" s="29">
        <v>263100</v>
      </c>
      <c r="F454" s="29">
        <v>0</v>
      </c>
      <c r="G454" s="29">
        <v>263100</v>
      </c>
      <c r="H454" s="29">
        <v>178255.59</v>
      </c>
      <c r="I454" s="29">
        <v>73426.03</v>
      </c>
      <c r="J454" s="29">
        <v>11837.03</v>
      </c>
      <c r="K454" s="30">
        <v>4.4990611934625599</v>
      </c>
      <c r="L454" s="29">
        <v>8378.9699999999993</v>
      </c>
    </row>
    <row r="455" spans="1:12" ht="12.75" x14ac:dyDescent="0.2">
      <c r="A455" s="39" t="s">
        <v>58</v>
      </c>
      <c r="B455" s="17" t="s">
        <v>1104</v>
      </c>
      <c r="C455" s="17" t="s">
        <v>398</v>
      </c>
      <c r="D455" s="17" t="s">
        <v>719</v>
      </c>
      <c r="E455" s="40">
        <v>99600</v>
      </c>
      <c r="F455" s="40">
        <v>0</v>
      </c>
      <c r="G455" s="40">
        <v>99600</v>
      </c>
      <c r="H455" s="40">
        <v>99600</v>
      </c>
      <c r="I455" s="40">
        <v>99600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1105</v>
      </c>
      <c r="D456" s="17" t="s">
        <v>1404</v>
      </c>
      <c r="E456" s="40">
        <v>40400</v>
      </c>
      <c r="F456" s="40">
        <v>0</v>
      </c>
      <c r="G456" s="40">
        <v>40400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399</v>
      </c>
      <c r="D457" s="17" t="s">
        <v>720</v>
      </c>
      <c r="E457" s="40">
        <v>200000</v>
      </c>
      <c r="F457" s="40">
        <v>0</v>
      </c>
      <c r="G457" s="40">
        <v>200000</v>
      </c>
      <c r="H457" s="40">
        <v>0</v>
      </c>
      <c r="I457" s="40">
        <v>0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1106</v>
      </c>
      <c r="D458" s="17" t="s">
        <v>1405</v>
      </c>
      <c r="E458" s="40">
        <v>80000</v>
      </c>
      <c r="F458" s="40">
        <v>0</v>
      </c>
      <c r="G458" s="40">
        <v>80000</v>
      </c>
      <c r="H458" s="40">
        <v>70000</v>
      </c>
      <c r="I458" s="40">
        <v>7000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107</v>
      </c>
      <c r="D459" s="17" t="s">
        <v>1108</v>
      </c>
      <c r="E459" s="40">
        <v>21340</v>
      </c>
      <c r="F459" s="40">
        <v>0</v>
      </c>
      <c r="G459" s="40">
        <v>21340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400</v>
      </c>
      <c r="D460" s="17" t="s">
        <v>401</v>
      </c>
      <c r="E460" s="40">
        <v>320000</v>
      </c>
      <c r="F460" s="40">
        <v>0</v>
      </c>
      <c r="G460" s="40">
        <v>320000</v>
      </c>
      <c r="H460" s="40">
        <v>135522.5</v>
      </c>
      <c r="I460" s="40">
        <v>135522.5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1109</v>
      </c>
      <c r="D461" s="17" t="s">
        <v>1110</v>
      </c>
      <c r="E461" s="40">
        <v>3000</v>
      </c>
      <c r="F461" s="40">
        <v>0</v>
      </c>
      <c r="G461" s="40">
        <v>3000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402</v>
      </c>
      <c r="D462" s="17" t="s">
        <v>403</v>
      </c>
      <c r="E462" s="40">
        <v>20403</v>
      </c>
      <c r="F462" s="40">
        <v>0</v>
      </c>
      <c r="G462" s="40">
        <v>20403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1111</v>
      </c>
      <c r="D463" s="17" t="s">
        <v>1112</v>
      </c>
      <c r="E463" s="40">
        <v>20000</v>
      </c>
      <c r="F463" s="40">
        <v>0</v>
      </c>
      <c r="G463" s="40">
        <v>20000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436</v>
      </c>
      <c r="D464" s="17" t="s">
        <v>437</v>
      </c>
      <c r="E464" s="40">
        <v>910000</v>
      </c>
      <c r="F464" s="40">
        <v>-101544</v>
      </c>
      <c r="G464" s="40">
        <v>808456</v>
      </c>
      <c r="H464" s="40">
        <v>482268.15999999997</v>
      </c>
      <c r="I464" s="40">
        <v>482268.15999999997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438</v>
      </c>
      <c r="D465" s="17" t="s">
        <v>728</v>
      </c>
      <c r="E465" s="40">
        <v>4780</v>
      </c>
      <c r="F465" s="40">
        <v>0</v>
      </c>
      <c r="G465" s="40">
        <v>478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442</v>
      </c>
      <c r="D466" s="17" t="s">
        <v>443</v>
      </c>
      <c r="E466" s="40">
        <v>450000</v>
      </c>
      <c r="F466" s="40">
        <v>101544</v>
      </c>
      <c r="G466" s="40">
        <v>551544</v>
      </c>
      <c r="H466" s="40">
        <v>560204.98</v>
      </c>
      <c r="I466" s="40">
        <v>560204.98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444</v>
      </c>
      <c r="D467" s="17" t="s">
        <v>445</v>
      </c>
      <c r="E467" s="40">
        <v>2000</v>
      </c>
      <c r="F467" s="40">
        <v>0</v>
      </c>
      <c r="G467" s="40">
        <v>2000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446</v>
      </c>
      <c r="D468" s="17" t="s">
        <v>447</v>
      </c>
      <c r="E468" s="40">
        <v>100000</v>
      </c>
      <c r="F468" s="40">
        <v>0</v>
      </c>
      <c r="G468" s="40">
        <v>100000</v>
      </c>
      <c r="H468" s="40">
        <v>74495</v>
      </c>
      <c r="I468" s="40">
        <v>74495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448</v>
      </c>
      <c r="D469" s="17" t="s">
        <v>449</v>
      </c>
      <c r="E469" s="40">
        <v>6000000</v>
      </c>
      <c r="F469" s="40">
        <v>0</v>
      </c>
      <c r="G469" s="40">
        <v>6000000</v>
      </c>
      <c r="H469" s="40">
        <v>6000000</v>
      </c>
      <c r="I469" s="40">
        <v>5756989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1113</v>
      </c>
      <c r="D470" s="17" t="s">
        <v>1114</v>
      </c>
      <c r="E470" s="40">
        <v>0</v>
      </c>
      <c r="F470" s="40">
        <v>500000</v>
      </c>
      <c r="G470" s="40">
        <v>500000</v>
      </c>
      <c r="H470" s="40">
        <v>0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450</v>
      </c>
      <c r="D471" s="17" t="s">
        <v>451</v>
      </c>
      <c r="E471" s="40">
        <v>150000</v>
      </c>
      <c r="F471" s="40">
        <v>0</v>
      </c>
      <c r="G471" s="40">
        <v>150000</v>
      </c>
      <c r="H471" s="40">
        <v>15000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1115</v>
      </c>
      <c r="D472" s="17" t="s">
        <v>1116</v>
      </c>
      <c r="E472" s="40">
        <v>120000</v>
      </c>
      <c r="F472" s="40">
        <v>0</v>
      </c>
      <c r="G472" s="40">
        <v>120000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425</v>
      </c>
      <c r="D473" s="17" t="s">
        <v>426</v>
      </c>
      <c r="E473" s="40">
        <v>0</v>
      </c>
      <c r="F473" s="40">
        <v>2897070.43</v>
      </c>
      <c r="G473" s="40">
        <v>2897070.43</v>
      </c>
      <c r="H473" s="40">
        <v>2897070.43</v>
      </c>
      <c r="I473" s="40">
        <v>2897070.43</v>
      </c>
      <c r="J473" s="40">
        <v>2897070.43</v>
      </c>
      <c r="K473" s="37">
        <v>100</v>
      </c>
      <c r="L473" s="40">
        <v>2897070.43</v>
      </c>
    </row>
    <row r="474" spans="1:12" ht="12.75" x14ac:dyDescent="0.2">
      <c r="A474" s="39" t="s">
        <v>0</v>
      </c>
      <c r="B474" s="17" t="s">
        <v>0</v>
      </c>
      <c r="C474" s="28" t="s">
        <v>45</v>
      </c>
      <c r="D474" s="28" t="s">
        <v>0</v>
      </c>
      <c r="E474" s="29">
        <v>8541523</v>
      </c>
      <c r="F474" s="29">
        <v>3397070.43</v>
      </c>
      <c r="G474" s="29">
        <v>11938593.43</v>
      </c>
      <c r="H474" s="29">
        <v>10469161.07</v>
      </c>
      <c r="I474" s="29">
        <v>10076150.07</v>
      </c>
      <c r="J474" s="29">
        <v>2897070.43</v>
      </c>
      <c r="K474" s="30">
        <v>24.266430103232</v>
      </c>
      <c r="L474" s="29">
        <v>2897070.43</v>
      </c>
    </row>
    <row r="475" spans="1:12" ht="12.75" x14ac:dyDescent="0.2">
      <c r="A475" s="39" t="s">
        <v>59</v>
      </c>
      <c r="B475" s="17" t="s">
        <v>1117</v>
      </c>
      <c r="C475" s="17" t="s">
        <v>452</v>
      </c>
      <c r="D475" s="17" t="s">
        <v>453</v>
      </c>
      <c r="E475" s="40">
        <v>0</v>
      </c>
      <c r="F475" s="40">
        <v>2654</v>
      </c>
      <c r="G475" s="40">
        <v>2654</v>
      </c>
      <c r="H475" s="40">
        <v>24841.03</v>
      </c>
      <c r="I475" s="40">
        <v>24841.03</v>
      </c>
      <c r="J475" s="40">
        <v>9720.1299999999992</v>
      </c>
      <c r="K475" s="37">
        <v>366.24453654860599</v>
      </c>
      <c r="L475" s="40">
        <v>6257.63</v>
      </c>
    </row>
    <row r="476" spans="1:12" ht="12.75" x14ac:dyDescent="0.2">
      <c r="A476" s="39" t="s">
        <v>0</v>
      </c>
      <c r="B476" s="17" t="s">
        <v>0</v>
      </c>
      <c r="C476" s="17" t="s">
        <v>1118</v>
      </c>
      <c r="D476" s="17" t="s">
        <v>1119</v>
      </c>
      <c r="E476" s="40">
        <v>10000</v>
      </c>
      <c r="F476" s="40">
        <v>0</v>
      </c>
      <c r="G476" s="40">
        <v>10000</v>
      </c>
      <c r="H476" s="40">
        <v>2008.36</v>
      </c>
      <c r="I476" s="40">
        <v>2008.36</v>
      </c>
      <c r="J476" s="40">
        <v>2008.36</v>
      </c>
      <c r="K476" s="37">
        <v>20.083600000000001</v>
      </c>
      <c r="L476" s="40">
        <v>2008.36</v>
      </c>
    </row>
    <row r="477" spans="1:12" ht="12.75" x14ac:dyDescent="0.2">
      <c r="A477" s="39" t="s">
        <v>0</v>
      </c>
      <c r="B477" s="17" t="s">
        <v>0</v>
      </c>
      <c r="C477" s="17" t="s">
        <v>454</v>
      </c>
      <c r="D477" s="17" t="s">
        <v>455</v>
      </c>
      <c r="E477" s="40">
        <v>100000</v>
      </c>
      <c r="F477" s="40">
        <v>0</v>
      </c>
      <c r="G477" s="40">
        <v>10000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1120</v>
      </c>
      <c r="D478" s="17" t="s">
        <v>1121</v>
      </c>
      <c r="E478" s="40">
        <v>0</v>
      </c>
      <c r="F478" s="40">
        <v>3781.25</v>
      </c>
      <c r="G478" s="40">
        <v>3781.25</v>
      </c>
      <c r="H478" s="40">
        <v>0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56</v>
      </c>
      <c r="D479" s="17" t="s">
        <v>730</v>
      </c>
      <c r="E479" s="40">
        <v>200000</v>
      </c>
      <c r="F479" s="40">
        <v>-200000</v>
      </c>
      <c r="G479" s="40">
        <v>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457</v>
      </c>
      <c r="D480" s="17" t="s">
        <v>731</v>
      </c>
      <c r="E480" s="40">
        <v>300000</v>
      </c>
      <c r="F480" s="40">
        <v>-66729.91</v>
      </c>
      <c r="G480" s="40">
        <v>233270.09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1122</v>
      </c>
      <c r="D481" s="17" t="s">
        <v>1406</v>
      </c>
      <c r="E481" s="40">
        <v>0</v>
      </c>
      <c r="F481" s="40">
        <v>47933.67</v>
      </c>
      <c r="G481" s="40">
        <v>47933.67</v>
      </c>
      <c r="H481" s="40">
        <v>46349.05</v>
      </c>
      <c r="I481" s="40">
        <v>46349.05</v>
      </c>
      <c r="J481" s="40">
        <v>46349.05</v>
      </c>
      <c r="K481" s="37">
        <v>96.694140048112303</v>
      </c>
      <c r="L481" s="40">
        <v>44098.45</v>
      </c>
    </row>
    <row r="482" spans="1:12" ht="12.75" x14ac:dyDescent="0.2">
      <c r="A482" s="39" t="s">
        <v>0</v>
      </c>
      <c r="B482" s="17" t="s">
        <v>0</v>
      </c>
      <c r="C482" s="17" t="s">
        <v>458</v>
      </c>
      <c r="D482" s="17" t="s">
        <v>732</v>
      </c>
      <c r="E482" s="40">
        <v>180000</v>
      </c>
      <c r="F482" s="40">
        <v>0</v>
      </c>
      <c r="G482" s="40">
        <v>180000</v>
      </c>
      <c r="H482" s="40">
        <v>18000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459</v>
      </c>
      <c r="D483" s="17" t="s">
        <v>733</v>
      </c>
      <c r="E483" s="40">
        <v>133800</v>
      </c>
      <c r="F483" s="40">
        <v>0</v>
      </c>
      <c r="G483" s="40">
        <v>133800</v>
      </c>
      <c r="H483" s="40">
        <v>8867.2199999999993</v>
      </c>
      <c r="I483" s="40">
        <v>8867.2199999999993</v>
      </c>
      <c r="J483" s="40">
        <v>8867.2199999999993</v>
      </c>
      <c r="K483" s="37">
        <v>6.6272197309417002</v>
      </c>
      <c r="L483" s="40">
        <v>5980.26</v>
      </c>
    </row>
    <row r="484" spans="1:12" ht="12.75" x14ac:dyDescent="0.2">
      <c r="A484" s="39" t="s">
        <v>0</v>
      </c>
      <c r="B484" s="17" t="s">
        <v>0</v>
      </c>
      <c r="C484" s="17" t="s">
        <v>460</v>
      </c>
      <c r="D484" s="17" t="s">
        <v>734</v>
      </c>
      <c r="E484" s="40">
        <v>30000</v>
      </c>
      <c r="F484" s="40">
        <v>0</v>
      </c>
      <c r="G484" s="40">
        <v>3000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1123</v>
      </c>
      <c r="D485" s="17" t="s">
        <v>1124</v>
      </c>
      <c r="E485" s="40">
        <v>45000</v>
      </c>
      <c r="F485" s="40">
        <v>0</v>
      </c>
      <c r="G485" s="40">
        <v>45000</v>
      </c>
      <c r="H485" s="40">
        <v>232.68</v>
      </c>
      <c r="I485" s="40">
        <v>232.68</v>
      </c>
      <c r="J485" s="40">
        <v>232.68</v>
      </c>
      <c r="K485" s="37">
        <v>0.51706666666667001</v>
      </c>
      <c r="L485" s="40">
        <v>232.68</v>
      </c>
    </row>
    <row r="486" spans="1:12" ht="12.75" x14ac:dyDescent="0.2">
      <c r="A486" s="39" t="s">
        <v>0</v>
      </c>
      <c r="B486" s="17" t="s">
        <v>0</v>
      </c>
      <c r="C486" s="17" t="s">
        <v>461</v>
      </c>
      <c r="D486" s="17" t="s">
        <v>735</v>
      </c>
      <c r="E486" s="40">
        <v>0</v>
      </c>
      <c r="F486" s="40">
        <v>7687.4</v>
      </c>
      <c r="G486" s="40">
        <v>7687.4</v>
      </c>
      <c r="H486" s="40">
        <v>4243.07</v>
      </c>
      <c r="I486" s="40">
        <v>4243.07</v>
      </c>
      <c r="J486" s="40">
        <v>4243.07</v>
      </c>
      <c r="K486" s="37">
        <v>55.195124489424302</v>
      </c>
      <c r="L486" s="40">
        <v>2028.77</v>
      </c>
    </row>
    <row r="487" spans="1:12" ht="12.75" x14ac:dyDescent="0.2">
      <c r="A487" s="39" t="s">
        <v>0</v>
      </c>
      <c r="B487" s="17" t="s">
        <v>0</v>
      </c>
      <c r="C487" s="17" t="s">
        <v>1125</v>
      </c>
      <c r="D487" s="17" t="s">
        <v>1407</v>
      </c>
      <c r="E487" s="40">
        <v>0</v>
      </c>
      <c r="F487" s="40">
        <v>35324.51</v>
      </c>
      <c r="G487" s="40">
        <v>35324.51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62</v>
      </c>
      <c r="D488" s="17" t="s">
        <v>463</v>
      </c>
      <c r="E488" s="40">
        <v>60000</v>
      </c>
      <c r="F488" s="40">
        <v>0</v>
      </c>
      <c r="G488" s="40">
        <v>60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464</v>
      </c>
      <c r="D489" s="17" t="s">
        <v>465</v>
      </c>
      <c r="E489" s="40">
        <v>0</v>
      </c>
      <c r="F489" s="40">
        <v>44993.35</v>
      </c>
      <c r="G489" s="40">
        <v>44993.35</v>
      </c>
      <c r="H489" s="40">
        <v>4739.7299999999996</v>
      </c>
      <c r="I489" s="40">
        <v>4739.7299999999996</v>
      </c>
      <c r="J489" s="40">
        <v>4739.7299999999996</v>
      </c>
      <c r="K489" s="37">
        <v>10.53429006731</v>
      </c>
      <c r="L489" s="40">
        <v>2904.1</v>
      </c>
    </row>
    <row r="490" spans="1:12" ht="12.75" x14ac:dyDescent="0.2">
      <c r="A490" s="39" t="s">
        <v>0</v>
      </c>
      <c r="B490" s="17" t="s">
        <v>0</v>
      </c>
      <c r="C490" s="17" t="s">
        <v>466</v>
      </c>
      <c r="D490" s="17" t="s">
        <v>467</v>
      </c>
      <c r="E490" s="40">
        <v>0</v>
      </c>
      <c r="F490" s="40">
        <v>25229.16</v>
      </c>
      <c r="G490" s="40">
        <v>25229.16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1126</v>
      </c>
      <c r="D491" s="17" t="s">
        <v>1408</v>
      </c>
      <c r="E491" s="40">
        <v>0</v>
      </c>
      <c r="F491" s="40">
        <v>3388</v>
      </c>
      <c r="G491" s="40">
        <v>3388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1127</v>
      </c>
      <c r="D492" s="17" t="s">
        <v>1409</v>
      </c>
      <c r="E492" s="40">
        <v>0</v>
      </c>
      <c r="F492" s="40">
        <v>2755.87</v>
      </c>
      <c r="G492" s="40">
        <v>2755.87</v>
      </c>
      <c r="H492" s="40">
        <v>0</v>
      </c>
      <c r="I492" s="40">
        <v>0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468</v>
      </c>
      <c r="D493" s="17" t="s">
        <v>736</v>
      </c>
      <c r="E493" s="40">
        <v>70000</v>
      </c>
      <c r="F493" s="40">
        <v>0</v>
      </c>
      <c r="G493" s="40">
        <v>70000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469</v>
      </c>
      <c r="D494" s="17" t="s">
        <v>470</v>
      </c>
      <c r="E494" s="40">
        <v>50000</v>
      </c>
      <c r="F494" s="40">
        <v>0</v>
      </c>
      <c r="G494" s="40">
        <v>50000</v>
      </c>
      <c r="H494" s="40">
        <v>1864.99</v>
      </c>
      <c r="I494" s="40">
        <v>1864.99</v>
      </c>
      <c r="J494" s="40">
        <v>1864.99</v>
      </c>
      <c r="K494" s="37">
        <v>3.7299799999999999</v>
      </c>
      <c r="L494" s="40">
        <v>558.19000000000005</v>
      </c>
    </row>
    <row r="495" spans="1:12" ht="12.75" x14ac:dyDescent="0.2">
      <c r="A495" s="39" t="s">
        <v>0</v>
      </c>
      <c r="B495" s="17" t="s">
        <v>0</v>
      </c>
      <c r="C495" s="17" t="s">
        <v>1128</v>
      </c>
      <c r="D495" s="17" t="s">
        <v>1129</v>
      </c>
      <c r="E495" s="40">
        <v>177000</v>
      </c>
      <c r="F495" s="40">
        <v>0</v>
      </c>
      <c r="G495" s="40">
        <v>177000</v>
      </c>
      <c r="H495" s="40">
        <v>166796.81</v>
      </c>
      <c r="I495" s="40">
        <v>1796.81</v>
      </c>
      <c r="J495" s="40">
        <v>1796.81</v>
      </c>
      <c r="K495" s="37">
        <v>1.0151468926553699</v>
      </c>
      <c r="L495" s="40">
        <v>1796.81</v>
      </c>
    </row>
    <row r="496" spans="1:12" ht="12.75" x14ac:dyDescent="0.2">
      <c r="A496" s="39" t="s">
        <v>0</v>
      </c>
      <c r="B496" s="17" t="s">
        <v>0</v>
      </c>
      <c r="C496" s="17" t="s">
        <v>471</v>
      </c>
      <c r="D496" s="17" t="s">
        <v>472</v>
      </c>
      <c r="E496" s="40">
        <v>0</v>
      </c>
      <c r="F496" s="40">
        <v>67000</v>
      </c>
      <c r="G496" s="40">
        <v>6700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1130</v>
      </c>
      <c r="D497" s="17" t="s">
        <v>1131</v>
      </c>
      <c r="E497" s="40">
        <v>0</v>
      </c>
      <c r="F497" s="40">
        <v>9092.9699999999993</v>
      </c>
      <c r="G497" s="40">
        <v>9092.9699999999993</v>
      </c>
      <c r="H497" s="40">
        <v>0</v>
      </c>
      <c r="I497" s="40">
        <v>0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1132</v>
      </c>
      <c r="D498" s="17" t="s">
        <v>1410</v>
      </c>
      <c r="E498" s="40">
        <v>0</v>
      </c>
      <c r="F498" s="40">
        <v>30204.47</v>
      </c>
      <c r="G498" s="40">
        <v>30204.47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473</v>
      </c>
      <c r="D499" s="17" t="s">
        <v>474</v>
      </c>
      <c r="E499" s="40">
        <v>300000</v>
      </c>
      <c r="F499" s="40">
        <v>100000</v>
      </c>
      <c r="G499" s="40">
        <v>40000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475</v>
      </c>
      <c r="D500" s="17" t="s">
        <v>737</v>
      </c>
      <c r="E500" s="40">
        <v>100000</v>
      </c>
      <c r="F500" s="40">
        <v>-23004.23</v>
      </c>
      <c r="G500" s="40">
        <v>76995.77</v>
      </c>
      <c r="H500" s="40">
        <v>76995.77</v>
      </c>
      <c r="I500" s="40">
        <v>0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476</v>
      </c>
      <c r="D501" s="17" t="s">
        <v>738</v>
      </c>
      <c r="E501" s="40">
        <v>145936.53</v>
      </c>
      <c r="F501" s="40">
        <v>-145936.53</v>
      </c>
      <c r="G501" s="40">
        <v>0</v>
      </c>
      <c r="H501" s="40">
        <v>0</v>
      </c>
      <c r="I501" s="40">
        <v>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477</v>
      </c>
      <c r="D502" s="17" t="s">
        <v>478</v>
      </c>
      <c r="E502" s="40">
        <v>398600</v>
      </c>
      <c r="F502" s="40">
        <v>-15693.96</v>
      </c>
      <c r="G502" s="40">
        <v>382906.04</v>
      </c>
      <c r="H502" s="40">
        <v>9885.7000000000007</v>
      </c>
      <c r="I502" s="40">
        <v>9885.7000000000007</v>
      </c>
      <c r="J502" s="40">
        <v>5051.75</v>
      </c>
      <c r="K502" s="37">
        <v>1.3193184416730499</v>
      </c>
      <c r="L502" s="40">
        <v>1421.75</v>
      </c>
    </row>
    <row r="503" spans="1:12" ht="12.75" x14ac:dyDescent="0.2">
      <c r="A503" s="39" t="s">
        <v>0</v>
      </c>
      <c r="B503" s="17" t="s">
        <v>0</v>
      </c>
      <c r="C503" s="17" t="s">
        <v>479</v>
      </c>
      <c r="D503" s="17" t="s">
        <v>480</v>
      </c>
      <c r="E503" s="40">
        <v>275078.11</v>
      </c>
      <c r="F503" s="40">
        <v>-35644.230000000003</v>
      </c>
      <c r="G503" s="40">
        <v>239433.88</v>
      </c>
      <c r="H503" s="40">
        <v>210213.3</v>
      </c>
      <c r="I503" s="40">
        <v>210213.3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1133</v>
      </c>
      <c r="D504" s="17" t="s">
        <v>1411</v>
      </c>
      <c r="E504" s="40">
        <v>0</v>
      </c>
      <c r="F504" s="40">
        <v>32433.57</v>
      </c>
      <c r="G504" s="40">
        <v>32433.57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1134</v>
      </c>
      <c r="D505" s="17" t="s">
        <v>1412</v>
      </c>
      <c r="E505" s="40">
        <v>0</v>
      </c>
      <c r="F505" s="40">
        <v>147006.1</v>
      </c>
      <c r="G505" s="40">
        <v>147006.1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481</v>
      </c>
      <c r="D506" s="17" t="s">
        <v>739</v>
      </c>
      <c r="E506" s="40">
        <v>1886756.91</v>
      </c>
      <c r="F506" s="40">
        <v>0</v>
      </c>
      <c r="G506" s="40">
        <v>1886756.91</v>
      </c>
      <c r="H506" s="40">
        <v>1886756.91</v>
      </c>
      <c r="I506" s="40">
        <v>1886756.91</v>
      </c>
      <c r="J506" s="40">
        <v>798711.78</v>
      </c>
      <c r="K506" s="37">
        <v>42.332521787345698</v>
      </c>
      <c r="L506" s="40">
        <v>399355.89</v>
      </c>
    </row>
    <row r="507" spans="1:12" ht="12.75" x14ac:dyDescent="0.2">
      <c r="A507" s="39" t="s">
        <v>0</v>
      </c>
      <c r="B507" s="17" t="s">
        <v>0</v>
      </c>
      <c r="C507" s="17" t="s">
        <v>1135</v>
      </c>
      <c r="D507" s="17" t="s">
        <v>1136</v>
      </c>
      <c r="E507" s="40">
        <v>0</v>
      </c>
      <c r="F507" s="40">
        <v>10241.77</v>
      </c>
      <c r="G507" s="40">
        <v>10241.77</v>
      </c>
      <c r="H507" s="40">
        <v>10241.77</v>
      </c>
      <c r="I507" s="40">
        <v>10241.77</v>
      </c>
      <c r="J507" s="40">
        <v>10241.77</v>
      </c>
      <c r="K507" s="37">
        <v>10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1137</v>
      </c>
      <c r="D508" s="17" t="s">
        <v>1413</v>
      </c>
      <c r="E508" s="40">
        <v>83444.539999999994</v>
      </c>
      <c r="F508" s="40">
        <v>0</v>
      </c>
      <c r="G508" s="40">
        <v>83444.539999999994</v>
      </c>
      <c r="H508" s="40">
        <v>63334.400000000001</v>
      </c>
      <c r="I508" s="40">
        <v>63334.400000000001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138</v>
      </c>
      <c r="D509" s="17" t="s">
        <v>1414</v>
      </c>
      <c r="E509" s="40">
        <v>30000</v>
      </c>
      <c r="F509" s="40">
        <v>0</v>
      </c>
      <c r="G509" s="40">
        <v>30000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482</v>
      </c>
      <c r="D510" s="17" t="s">
        <v>483</v>
      </c>
      <c r="E510" s="40">
        <v>105000</v>
      </c>
      <c r="F510" s="40">
        <v>-25000</v>
      </c>
      <c r="G510" s="40">
        <v>80000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484</v>
      </c>
      <c r="D511" s="17" t="s">
        <v>740</v>
      </c>
      <c r="E511" s="40">
        <v>1141063.7</v>
      </c>
      <c r="F511" s="40">
        <v>2272.4499999999998</v>
      </c>
      <c r="G511" s="40">
        <v>1143336.1499999999</v>
      </c>
      <c r="H511" s="40">
        <v>952640.24</v>
      </c>
      <c r="I511" s="40">
        <v>952640.24</v>
      </c>
      <c r="J511" s="40">
        <v>39238.379999999997</v>
      </c>
      <c r="K511" s="37">
        <v>3.4319198251537801</v>
      </c>
      <c r="L511" s="40">
        <v>3426.12</v>
      </c>
    </row>
    <row r="512" spans="1:12" ht="12.75" x14ac:dyDescent="0.2">
      <c r="A512" s="39" t="s">
        <v>0</v>
      </c>
      <c r="B512" s="17" t="s">
        <v>0</v>
      </c>
      <c r="C512" s="17" t="s">
        <v>485</v>
      </c>
      <c r="D512" s="17" t="s">
        <v>741</v>
      </c>
      <c r="E512" s="40">
        <v>2280000</v>
      </c>
      <c r="F512" s="40">
        <v>-3885.17</v>
      </c>
      <c r="G512" s="40">
        <v>2276114.83</v>
      </c>
      <c r="H512" s="40">
        <v>2273407.19</v>
      </c>
      <c r="I512" s="40">
        <v>2273407.19</v>
      </c>
      <c r="J512" s="40">
        <v>85300</v>
      </c>
      <c r="K512" s="37">
        <v>3.7476140867638001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139</v>
      </c>
      <c r="D513" s="17" t="s">
        <v>1140</v>
      </c>
      <c r="E513" s="40">
        <v>177805.71</v>
      </c>
      <c r="F513" s="40">
        <v>0</v>
      </c>
      <c r="G513" s="40">
        <v>177805.71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486</v>
      </c>
      <c r="D514" s="17" t="s">
        <v>487</v>
      </c>
      <c r="E514" s="40">
        <v>45000</v>
      </c>
      <c r="F514" s="40">
        <v>-44993.35</v>
      </c>
      <c r="G514" s="40">
        <v>6.65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1141</v>
      </c>
      <c r="D515" s="17" t="s">
        <v>1142</v>
      </c>
      <c r="E515" s="40">
        <v>262000</v>
      </c>
      <c r="F515" s="40">
        <v>-173000</v>
      </c>
      <c r="G515" s="40">
        <v>89000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488</v>
      </c>
      <c r="D516" s="17" t="s">
        <v>176</v>
      </c>
      <c r="E516" s="40">
        <v>40000</v>
      </c>
      <c r="F516" s="40">
        <v>0</v>
      </c>
      <c r="G516" s="40">
        <v>40000</v>
      </c>
      <c r="H516" s="40">
        <v>2525.62</v>
      </c>
      <c r="I516" s="40">
        <v>2525.62</v>
      </c>
      <c r="J516" s="40">
        <v>2525.62</v>
      </c>
      <c r="K516" s="37">
        <v>6.3140499999999999</v>
      </c>
      <c r="L516" s="40">
        <v>2525.62</v>
      </c>
    </row>
    <row r="517" spans="1:12" ht="12.75" x14ac:dyDescent="0.2">
      <c r="A517" s="39" t="s">
        <v>0</v>
      </c>
      <c r="B517" s="17" t="s">
        <v>0</v>
      </c>
      <c r="C517" s="17" t="s">
        <v>489</v>
      </c>
      <c r="D517" s="17" t="s">
        <v>742</v>
      </c>
      <c r="E517" s="40">
        <v>2138013.1</v>
      </c>
      <c r="F517" s="40">
        <v>482141.88</v>
      </c>
      <c r="G517" s="40">
        <v>2620154.98</v>
      </c>
      <c r="H517" s="40">
        <v>2419681.37</v>
      </c>
      <c r="I517" s="40">
        <v>2419681.37</v>
      </c>
      <c r="J517" s="40">
        <v>84576.46</v>
      </c>
      <c r="K517" s="37">
        <v>3.2279182203183998</v>
      </c>
      <c r="L517" s="40">
        <v>84576.46</v>
      </c>
    </row>
    <row r="518" spans="1:12" ht="12.75" x14ac:dyDescent="0.2">
      <c r="A518" s="39" t="s">
        <v>0</v>
      </c>
      <c r="B518" s="17" t="s">
        <v>0</v>
      </c>
      <c r="C518" s="17" t="s">
        <v>490</v>
      </c>
      <c r="D518" s="17" t="s">
        <v>743</v>
      </c>
      <c r="E518" s="40">
        <v>1473349.1</v>
      </c>
      <c r="F518" s="40">
        <v>0</v>
      </c>
      <c r="G518" s="40">
        <v>1473349.1</v>
      </c>
      <c r="H518" s="40">
        <v>1203911.18</v>
      </c>
      <c r="I518" s="40">
        <v>1203911.18</v>
      </c>
      <c r="J518" s="40">
        <v>1076347.77</v>
      </c>
      <c r="K518" s="37">
        <v>73.054496724503394</v>
      </c>
      <c r="L518" s="40">
        <v>1076347.77</v>
      </c>
    </row>
    <row r="519" spans="1:12" ht="12.75" x14ac:dyDescent="0.2">
      <c r="A519" s="39" t="s">
        <v>0</v>
      </c>
      <c r="B519" s="17" t="s">
        <v>0</v>
      </c>
      <c r="C519" s="17" t="s">
        <v>491</v>
      </c>
      <c r="D519" s="17" t="s">
        <v>492</v>
      </c>
      <c r="E519" s="40">
        <v>430000</v>
      </c>
      <c r="F519" s="40">
        <v>0</v>
      </c>
      <c r="G519" s="40">
        <v>430000</v>
      </c>
      <c r="H519" s="40">
        <v>179316.33</v>
      </c>
      <c r="I519" s="40">
        <v>179316.33</v>
      </c>
      <c r="J519" s="40">
        <v>179316.33</v>
      </c>
      <c r="K519" s="37">
        <v>41.701472093023298</v>
      </c>
      <c r="L519" s="40">
        <v>179316.33</v>
      </c>
    </row>
    <row r="520" spans="1:12" ht="12.75" x14ac:dyDescent="0.2">
      <c r="A520" s="39" t="s">
        <v>0</v>
      </c>
      <c r="B520" s="17" t="s">
        <v>0</v>
      </c>
      <c r="C520" s="17" t="s">
        <v>493</v>
      </c>
      <c r="D520" s="17" t="s">
        <v>744</v>
      </c>
      <c r="E520" s="40">
        <v>0</v>
      </c>
      <c r="F520" s="40">
        <v>1240992.8899999999</v>
      </c>
      <c r="G520" s="40">
        <v>1240992.8899999999</v>
      </c>
      <c r="H520" s="40">
        <v>1205666.9099999999</v>
      </c>
      <c r="I520" s="40">
        <v>568054.99</v>
      </c>
      <c r="J520" s="40">
        <v>97419.44</v>
      </c>
      <c r="K520" s="37">
        <v>7.8501207206755197</v>
      </c>
      <c r="L520" s="40">
        <v>43133.440000000002</v>
      </c>
    </row>
    <row r="521" spans="1:12" ht="12.75" x14ac:dyDescent="0.2">
      <c r="A521" s="39" t="s">
        <v>0</v>
      </c>
      <c r="B521" s="17" t="s">
        <v>0</v>
      </c>
      <c r="C521" s="17" t="s">
        <v>494</v>
      </c>
      <c r="D521" s="17" t="s">
        <v>495</v>
      </c>
      <c r="E521" s="40">
        <v>60000</v>
      </c>
      <c r="F521" s="40">
        <v>0</v>
      </c>
      <c r="G521" s="40">
        <v>60000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496</v>
      </c>
      <c r="D522" s="17" t="s">
        <v>745</v>
      </c>
      <c r="E522" s="40">
        <v>369807.41</v>
      </c>
      <c r="F522" s="40">
        <v>458945.75</v>
      </c>
      <c r="G522" s="40">
        <v>828753.16</v>
      </c>
      <c r="H522" s="40">
        <v>0</v>
      </c>
      <c r="I522" s="40">
        <v>0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1143</v>
      </c>
      <c r="D523" s="17" t="s">
        <v>1144</v>
      </c>
      <c r="E523" s="40">
        <v>0</v>
      </c>
      <c r="F523" s="40">
        <v>22089.89</v>
      </c>
      <c r="G523" s="40">
        <v>22089.89</v>
      </c>
      <c r="H523" s="40">
        <v>22089.89</v>
      </c>
      <c r="I523" s="40">
        <v>22089.89</v>
      </c>
      <c r="J523" s="40">
        <v>22089.89</v>
      </c>
      <c r="K523" s="37">
        <v>100</v>
      </c>
      <c r="L523" s="40">
        <v>22089.89</v>
      </c>
    </row>
    <row r="524" spans="1:12" ht="12.75" x14ac:dyDescent="0.2">
      <c r="A524" s="39" t="s">
        <v>0</v>
      </c>
      <c r="B524" s="17" t="s">
        <v>0</v>
      </c>
      <c r="C524" s="17" t="s">
        <v>497</v>
      </c>
      <c r="D524" s="17" t="s">
        <v>498</v>
      </c>
      <c r="E524" s="40">
        <v>0</v>
      </c>
      <c r="F524" s="40">
        <v>27000</v>
      </c>
      <c r="G524" s="40">
        <v>27000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499</v>
      </c>
      <c r="D525" s="17" t="s">
        <v>746</v>
      </c>
      <c r="E525" s="40">
        <v>2442160.4300000002</v>
      </c>
      <c r="F525" s="40">
        <v>-11264.36</v>
      </c>
      <c r="G525" s="40">
        <v>2430896.0699999998</v>
      </c>
      <c r="H525" s="40">
        <v>2034140.49</v>
      </c>
      <c r="I525" s="40">
        <v>2034140.49</v>
      </c>
      <c r="J525" s="40">
        <v>265941.01</v>
      </c>
      <c r="K525" s="37">
        <v>10.940040311966101</v>
      </c>
      <c r="L525" s="40">
        <v>30593.45</v>
      </c>
    </row>
    <row r="526" spans="1:12" ht="12.75" x14ac:dyDescent="0.2">
      <c r="A526" s="39" t="s">
        <v>0</v>
      </c>
      <c r="B526" s="17" t="s">
        <v>0</v>
      </c>
      <c r="C526" s="17" t="s">
        <v>500</v>
      </c>
      <c r="D526" s="17" t="s">
        <v>747</v>
      </c>
      <c r="E526" s="40">
        <v>0</v>
      </c>
      <c r="F526" s="40">
        <v>124448.36</v>
      </c>
      <c r="G526" s="40">
        <v>124448.36</v>
      </c>
      <c r="H526" s="40">
        <v>124448.36</v>
      </c>
      <c r="I526" s="40">
        <v>124448.36</v>
      </c>
      <c r="J526" s="40">
        <v>124448.36</v>
      </c>
      <c r="K526" s="37">
        <v>100</v>
      </c>
      <c r="L526" s="40">
        <v>124448.36</v>
      </c>
    </row>
    <row r="527" spans="1:12" ht="12.75" x14ac:dyDescent="0.2">
      <c r="A527" s="39" t="s">
        <v>0</v>
      </c>
      <c r="B527" s="17" t="s">
        <v>0</v>
      </c>
      <c r="C527" s="17" t="s">
        <v>501</v>
      </c>
      <c r="D527" s="17" t="s">
        <v>502</v>
      </c>
      <c r="E527" s="40">
        <v>225000</v>
      </c>
      <c r="F527" s="40">
        <v>-83.29</v>
      </c>
      <c r="G527" s="40">
        <v>224916.71</v>
      </c>
      <c r="H527" s="40">
        <v>224916.71</v>
      </c>
      <c r="I527" s="40">
        <v>6157.83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503</v>
      </c>
      <c r="D528" s="17" t="s">
        <v>504</v>
      </c>
      <c r="E528" s="40">
        <v>1750671.94</v>
      </c>
      <c r="F528" s="40">
        <v>0</v>
      </c>
      <c r="G528" s="40">
        <v>1750671.94</v>
      </c>
      <c r="H528" s="40">
        <v>1600671.94</v>
      </c>
      <c r="I528" s="40">
        <v>1600671.94</v>
      </c>
      <c r="J528" s="40">
        <v>1292139.3899999999</v>
      </c>
      <c r="K528" s="37">
        <v>73.808196754441596</v>
      </c>
      <c r="L528" s="40">
        <v>260262.93</v>
      </c>
    </row>
    <row r="529" spans="1:12" ht="12.75" x14ac:dyDescent="0.2">
      <c r="A529" s="39" t="s">
        <v>0</v>
      </c>
      <c r="B529" s="17" t="s">
        <v>0</v>
      </c>
      <c r="C529" s="17" t="s">
        <v>505</v>
      </c>
      <c r="D529" s="17" t="s">
        <v>748</v>
      </c>
      <c r="E529" s="40">
        <v>2955994.67</v>
      </c>
      <c r="F529" s="40">
        <v>-225528.9</v>
      </c>
      <c r="G529" s="40">
        <v>2730465.77</v>
      </c>
      <c r="H529" s="40">
        <v>2730465.77</v>
      </c>
      <c r="I529" s="40">
        <v>2730465.77</v>
      </c>
      <c r="J529" s="40">
        <v>364940.98</v>
      </c>
      <c r="K529" s="37">
        <v>13.3655211506277</v>
      </c>
      <c r="L529" s="40">
        <v>364940.98</v>
      </c>
    </row>
    <row r="530" spans="1:12" ht="12.75" x14ac:dyDescent="0.2">
      <c r="A530" s="39" t="s">
        <v>0</v>
      </c>
      <c r="B530" s="17" t="s">
        <v>0</v>
      </c>
      <c r="C530" s="17" t="s">
        <v>1145</v>
      </c>
      <c r="D530" s="17" t="s">
        <v>1146</v>
      </c>
      <c r="E530" s="40">
        <v>0</v>
      </c>
      <c r="F530" s="40">
        <v>3667.05</v>
      </c>
      <c r="G530" s="40">
        <v>3667.05</v>
      </c>
      <c r="H530" s="40">
        <v>3667.05</v>
      </c>
      <c r="I530" s="40">
        <v>3667.05</v>
      </c>
      <c r="J530" s="40">
        <v>3667.05</v>
      </c>
      <c r="K530" s="37">
        <v>100</v>
      </c>
      <c r="L530" s="40">
        <v>3667.05</v>
      </c>
    </row>
    <row r="531" spans="1:12" ht="12.75" x14ac:dyDescent="0.2">
      <c r="A531" s="39" t="s">
        <v>0</v>
      </c>
      <c r="B531" s="17" t="s">
        <v>0</v>
      </c>
      <c r="C531" s="17" t="s">
        <v>1147</v>
      </c>
      <c r="D531" s="17" t="s">
        <v>1148</v>
      </c>
      <c r="E531" s="40">
        <v>438690.92</v>
      </c>
      <c r="F531" s="40">
        <v>0</v>
      </c>
      <c r="G531" s="40">
        <v>438690.92</v>
      </c>
      <c r="H531" s="40">
        <v>0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506</v>
      </c>
      <c r="D532" s="17" t="s">
        <v>507</v>
      </c>
      <c r="E532" s="40">
        <v>472000</v>
      </c>
      <c r="F532" s="40">
        <v>0</v>
      </c>
      <c r="G532" s="40">
        <v>472000</v>
      </c>
      <c r="H532" s="40">
        <v>401219.61</v>
      </c>
      <c r="I532" s="40">
        <v>401219.61</v>
      </c>
      <c r="J532" s="40">
        <v>1219.6099999999999</v>
      </c>
      <c r="K532" s="37">
        <v>0.25839194915253999</v>
      </c>
      <c r="L532" s="40">
        <v>1219.6099999999999</v>
      </c>
    </row>
    <row r="533" spans="1:12" ht="12.75" x14ac:dyDescent="0.2">
      <c r="A533" s="39" t="s">
        <v>0</v>
      </c>
      <c r="B533" s="17" t="s">
        <v>0</v>
      </c>
      <c r="C533" s="17" t="s">
        <v>508</v>
      </c>
      <c r="D533" s="17" t="s">
        <v>509</v>
      </c>
      <c r="E533" s="40">
        <v>200000</v>
      </c>
      <c r="F533" s="40">
        <v>0.46</v>
      </c>
      <c r="G533" s="40">
        <v>200000.46</v>
      </c>
      <c r="H533" s="40">
        <v>200000.46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1149</v>
      </c>
      <c r="D534" s="17" t="s">
        <v>1150</v>
      </c>
      <c r="E534" s="40">
        <v>40000</v>
      </c>
      <c r="F534" s="40">
        <v>-37028.379999999997</v>
      </c>
      <c r="G534" s="40">
        <v>2971.62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510</v>
      </c>
      <c r="D535" s="17" t="s">
        <v>511</v>
      </c>
      <c r="E535" s="40">
        <v>0</v>
      </c>
      <c r="F535" s="40">
        <v>48000</v>
      </c>
      <c r="G535" s="40">
        <v>48000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512</v>
      </c>
      <c r="D536" s="17" t="s">
        <v>513</v>
      </c>
      <c r="E536" s="40">
        <v>100000</v>
      </c>
      <c r="F536" s="40">
        <v>-35.08</v>
      </c>
      <c r="G536" s="40">
        <v>99964.92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1151</v>
      </c>
      <c r="D537" s="17" t="s">
        <v>1152</v>
      </c>
      <c r="E537" s="40">
        <v>10944.29</v>
      </c>
      <c r="F537" s="40">
        <v>3000</v>
      </c>
      <c r="G537" s="40">
        <v>13944.29</v>
      </c>
      <c r="H537" s="40">
        <v>13030.09</v>
      </c>
      <c r="I537" s="40">
        <v>13030.09</v>
      </c>
      <c r="J537" s="40">
        <v>13030.09</v>
      </c>
      <c r="K537" s="37">
        <v>93.443911450493403</v>
      </c>
      <c r="L537" s="40">
        <v>2745.09</v>
      </c>
    </row>
    <row r="538" spans="1:12" ht="12.75" x14ac:dyDescent="0.2">
      <c r="A538" s="39" t="s">
        <v>0</v>
      </c>
      <c r="B538" s="17" t="s">
        <v>0</v>
      </c>
      <c r="C538" s="17" t="s">
        <v>1153</v>
      </c>
      <c r="D538" s="17" t="s">
        <v>1154</v>
      </c>
      <c r="E538" s="40">
        <v>15000</v>
      </c>
      <c r="F538" s="40">
        <v>0</v>
      </c>
      <c r="G538" s="40">
        <v>15000</v>
      </c>
      <c r="H538" s="40">
        <v>0</v>
      </c>
      <c r="I538" s="40">
        <v>0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514</v>
      </c>
      <c r="D539" s="17" t="s">
        <v>515</v>
      </c>
      <c r="E539" s="40">
        <v>0</v>
      </c>
      <c r="F539" s="40">
        <v>27333.8</v>
      </c>
      <c r="G539" s="40">
        <v>27333.8</v>
      </c>
      <c r="H539" s="40">
        <v>27333.8</v>
      </c>
      <c r="I539" s="40">
        <v>27333.8</v>
      </c>
      <c r="J539" s="40">
        <v>27333.8</v>
      </c>
      <c r="K539" s="37">
        <v>100</v>
      </c>
      <c r="L539" s="40">
        <v>27333.8</v>
      </c>
    </row>
    <row r="540" spans="1:12" ht="12.75" x14ac:dyDescent="0.2">
      <c r="A540" s="39" t="s">
        <v>0</v>
      </c>
      <c r="B540" s="17" t="s">
        <v>0</v>
      </c>
      <c r="C540" s="17" t="s">
        <v>1155</v>
      </c>
      <c r="D540" s="17" t="s">
        <v>1156</v>
      </c>
      <c r="E540" s="40">
        <v>0</v>
      </c>
      <c r="F540" s="40">
        <v>5057.8</v>
      </c>
      <c r="G540" s="40">
        <v>5057.8</v>
      </c>
      <c r="H540" s="40">
        <v>3605.8</v>
      </c>
      <c r="I540" s="40">
        <v>3605.8</v>
      </c>
      <c r="J540" s="40">
        <v>3605.8</v>
      </c>
      <c r="K540" s="37">
        <v>71.2918660287081</v>
      </c>
      <c r="L540" s="40">
        <v>3605.8</v>
      </c>
    </row>
    <row r="541" spans="1:12" ht="12.75" x14ac:dyDescent="0.2">
      <c r="A541" s="39" t="s">
        <v>0</v>
      </c>
      <c r="B541" s="17" t="s">
        <v>0</v>
      </c>
      <c r="C541" s="17" t="s">
        <v>516</v>
      </c>
      <c r="D541" s="17" t="s">
        <v>517</v>
      </c>
      <c r="E541" s="40">
        <v>315444.84999999998</v>
      </c>
      <c r="F541" s="40">
        <v>-149000.45000000001</v>
      </c>
      <c r="G541" s="40">
        <v>166444.4</v>
      </c>
      <c r="H541" s="40">
        <v>166444.4</v>
      </c>
      <c r="I541" s="40">
        <v>0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518</v>
      </c>
      <c r="D542" s="17" t="s">
        <v>519</v>
      </c>
      <c r="E542" s="40">
        <v>70000</v>
      </c>
      <c r="F542" s="40">
        <v>-70000</v>
      </c>
      <c r="G542" s="40">
        <v>0</v>
      </c>
      <c r="H542" s="40">
        <v>0</v>
      </c>
      <c r="I542" s="40">
        <v>0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520</v>
      </c>
      <c r="D543" s="17" t="s">
        <v>521</v>
      </c>
      <c r="E543" s="40">
        <v>231914.23</v>
      </c>
      <c r="F543" s="40">
        <v>0</v>
      </c>
      <c r="G543" s="40">
        <v>231914.23</v>
      </c>
      <c r="H543" s="40">
        <v>70814.27</v>
      </c>
      <c r="I543" s="40">
        <v>70814.27</v>
      </c>
      <c r="J543" s="40">
        <v>7215.35</v>
      </c>
      <c r="K543" s="37">
        <v>3.1112148659441901</v>
      </c>
      <c r="L543" s="40">
        <v>7215.35</v>
      </c>
    </row>
    <row r="544" spans="1:12" ht="12.75" x14ac:dyDescent="0.2">
      <c r="A544" s="39" t="s">
        <v>0</v>
      </c>
      <c r="B544" s="17" t="s">
        <v>0</v>
      </c>
      <c r="C544" s="17" t="s">
        <v>522</v>
      </c>
      <c r="D544" s="17" t="s">
        <v>523</v>
      </c>
      <c r="E544" s="40">
        <v>600000</v>
      </c>
      <c r="F544" s="40">
        <v>-380439.9</v>
      </c>
      <c r="G544" s="40">
        <v>219560.1</v>
      </c>
      <c r="H544" s="40">
        <v>119560.1</v>
      </c>
      <c r="I544" s="40">
        <v>119560.1</v>
      </c>
      <c r="J544" s="40">
        <v>1585.1</v>
      </c>
      <c r="K544" s="37">
        <v>0.72194355896175999</v>
      </c>
      <c r="L544" s="40">
        <v>1585.1</v>
      </c>
    </row>
    <row r="545" spans="1:12" ht="12.75" x14ac:dyDescent="0.2">
      <c r="A545" s="39" t="s">
        <v>0</v>
      </c>
      <c r="B545" s="17" t="s">
        <v>0</v>
      </c>
      <c r="C545" s="17" t="s">
        <v>524</v>
      </c>
      <c r="D545" s="17" t="s">
        <v>525</v>
      </c>
      <c r="E545" s="40">
        <v>50000</v>
      </c>
      <c r="F545" s="40">
        <v>0</v>
      </c>
      <c r="G545" s="40">
        <v>50000</v>
      </c>
      <c r="H545" s="40">
        <v>12804.86</v>
      </c>
      <c r="I545" s="40">
        <v>12804.86</v>
      </c>
      <c r="J545" s="40">
        <v>12804.86</v>
      </c>
      <c r="K545" s="37">
        <v>25.609719999999999</v>
      </c>
      <c r="L545" s="40">
        <v>7286.7</v>
      </c>
    </row>
    <row r="546" spans="1:12" ht="12.75" x14ac:dyDescent="0.2">
      <c r="A546" s="39" t="s">
        <v>0</v>
      </c>
      <c r="B546" s="17" t="s">
        <v>0</v>
      </c>
      <c r="C546" s="17" t="s">
        <v>526</v>
      </c>
      <c r="D546" s="17" t="s">
        <v>527</v>
      </c>
      <c r="E546" s="40">
        <v>55000</v>
      </c>
      <c r="F546" s="40">
        <v>0</v>
      </c>
      <c r="G546" s="40">
        <v>55000</v>
      </c>
      <c r="H546" s="40">
        <v>0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1157</v>
      </c>
      <c r="D547" s="17" t="s">
        <v>1158</v>
      </c>
      <c r="E547" s="40">
        <v>0</v>
      </c>
      <c r="F547" s="40">
        <v>10899.99</v>
      </c>
      <c r="G547" s="40">
        <v>10899.99</v>
      </c>
      <c r="H547" s="40">
        <v>10899.99</v>
      </c>
      <c r="I547" s="40">
        <v>10899.99</v>
      </c>
      <c r="J547" s="40">
        <v>10899.99</v>
      </c>
      <c r="K547" s="37">
        <v>100</v>
      </c>
      <c r="L547" s="40">
        <v>10899.99</v>
      </c>
    </row>
    <row r="548" spans="1:12" ht="12.75" x14ac:dyDescent="0.2">
      <c r="A548" s="39" t="s">
        <v>0</v>
      </c>
      <c r="B548" s="17" t="s">
        <v>0</v>
      </c>
      <c r="C548" s="17" t="s">
        <v>1159</v>
      </c>
      <c r="D548" s="17" t="s">
        <v>1160</v>
      </c>
      <c r="E548" s="40">
        <v>0</v>
      </c>
      <c r="F548" s="40">
        <v>2651.28</v>
      </c>
      <c r="G548" s="40">
        <v>2651.28</v>
      </c>
      <c r="H548" s="40">
        <v>2651.28</v>
      </c>
      <c r="I548" s="40">
        <v>2651.28</v>
      </c>
      <c r="J548" s="40">
        <v>2651.28</v>
      </c>
      <c r="K548" s="37">
        <v>100</v>
      </c>
      <c r="L548" s="40">
        <v>2651.28</v>
      </c>
    </row>
    <row r="549" spans="1:12" ht="12.75" x14ac:dyDescent="0.2">
      <c r="A549" s="39" t="s">
        <v>0</v>
      </c>
      <c r="B549" s="17" t="s">
        <v>0</v>
      </c>
      <c r="C549" s="17" t="s">
        <v>1161</v>
      </c>
      <c r="D549" s="17" t="s">
        <v>1436</v>
      </c>
      <c r="E549" s="40">
        <v>0</v>
      </c>
      <c r="F549" s="40">
        <v>810.7</v>
      </c>
      <c r="G549" s="40">
        <v>810.7</v>
      </c>
      <c r="H549" s="40">
        <v>810.7</v>
      </c>
      <c r="I549" s="40">
        <v>810.7</v>
      </c>
      <c r="J549" s="40">
        <v>810.7</v>
      </c>
      <c r="K549" s="37">
        <v>100</v>
      </c>
      <c r="L549" s="40">
        <v>810.7</v>
      </c>
    </row>
    <row r="550" spans="1:12" ht="12.75" x14ac:dyDescent="0.2">
      <c r="A550" s="39" t="s">
        <v>0</v>
      </c>
      <c r="B550" s="17" t="s">
        <v>0</v>
      </c>
      <c r="C550" s="17" t="s">
        <v>528</v>
      </c>
      <c r="D550" s="17" t="s">
        <v>529</v>
      </c>
      <c r="E550" s="40">
        <v>140000</v>
      </c>
      <c r="F550" s="40">
        <v>-140000</v>
      </c>
      <c r="G550" s="40">
        <v>0</v>
      </c>
      <c r="H550" s="40">
        <v>0</v>
      </c>
      <c r="I550" s="40">
        <v>0</v>
      </c>
      <c r="J550" s="40">
        <v>0</v>
      </c>
      <c r="K550" s="37">
        <v>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1162</v>
      </c>
      <c r="D551" s="17" t="s">
        <v>1163</v>
      </c>
      <c r="E551" s="40">
        <v>100000</v>
      </c>
      <c r="F551" s="40">
        <v>-97964.78</v>
      </c>
      <c r="G551" s="40">
        <v>2035.22</v>
      </c>
      <c r="H551" s="40">
        <v>0</v>
      </c>
      <c r="I551" s="40">
        <v>0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530</v>
      </c>
      <c r="D552" s="17" t="s">
        <v>778</v>
      </c>
      <c r="E552" s="40">
        <v>127871.84</v>
      </c>
      <c r="F552" s="40">
        <v>-44533.68</v>
      </c>
      <c r="G552" s="40">
        <v>83338.16</v>
      </c>
      <c r="H552" s="40">
        <v>82082.009999999995</v>
      </c>
      <c r="I552" s="40">
        <v>82082.009999999995</v>
      </c>
      <c r="J552" s="40">
        <v>0</v>
      </c>
      <c r="K552" s="37">
        <v>0</v>
      </c>
      <c r="L552" s="40">
        <v>0</v>
      </c>
    </row>
    <row r="553" spans="1:12" ht="12.75" x14ac:dyDescent="0.2">
      <c r="A553" s="39" t="s">
        <v>0</v>
      </c>
      <c r="B553" s="17" t="s">
        <v>0</v>
      </c>
      <c r="C553" s="17" t="s">
        <v>1164</v>
      </c>
      <c r="D553" s="17" t="s">
        <v>1165</v>
      </c>
      <c r="E553" s="40">
        <v>0</v>
      </c>
      <c r="F553" s="40">
        <v>9589.41</v>
      </c>
      <c r="G553" s="40">
        <v>9589.41</v>
      </c>
      <c r="H553" s="40">
        <v>9589.41</v>
      </c>
      <c r="I553" s="40">
        <v>9589.41</v>
      </c>
      <c r="J553" s="40">
        <v>9589.41</v>
      </c>
      <c r="K553" s="37">
        <v>100</v>
      </c>
      <c r="L553" s="40">
        <v>9589.41</v>
      </c>
    </row>
    <row r="554" spans="1:12" ht="12.75" x14ac:dyDescent="0.2">
      <c r="A554" s="39" t="s">
        <v>0</v>
      </c>
      <c r="B554" s="17" t="s">
        <v>0</v>
      </c>
      <c r="C554" s="17" t="s">
        <v>531</v>
      </c>
      <c r="D554" s="17" t="s">
        <v>532</v>
      </c>
      <c r="E554" s="40">
        <v>132000</v>
      </c>
      <c r="F554" s="40">
        <v>-5.86</v>
      </c>
      <c r="G554" s="40">
        <v>131994.14000000001</v>
      </c>
      <c r="H554" s="40">
        <v>128544.14</v>
      </c>
      <c r="I554" s="40">
        <v>4935.5600000000004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533</v>
      </c>
      <c r="D555" s="17" t="s">
        <v>534</v>
      </c>
      <c r="E555" s="40">
        <v>175000</v>
      </c>
      <c r="F555" s="40">
        <v>-1188.81</v>
      </c>
      <c r="G555" s="40">
        <v>173811.19</v>
      </c>
      <c r="H555" s="40">
        <v>173811.19</v>
      </c>
      <c r="I555" s="40">
        <v>7921.75</v>
      </c>
      <c r="J555" s="40">
        <v>7382.82</v>
      </c>
      <c r="K555" s="37">
        <v>4.2476091441523396</v>
      </c>
      <c r="L555" s="40">
        <v>1294.7</v>
      </c>
    </row>
    <row r="556" spans="1:12" ht="12.75" x14ac:dyDescent="0.2">
      <c r="A556" s="39" t="s">
        <v>0</v>
      </c>
      <c r="B556" s="17" t="s">
        <v>0</v>
      </c>
      <c r="C556" s="17" t="s">
        <v>1166</v>
      </c>
      <c r="D556" s="17" t="s">
        <v>1167</v>
      </c>
      <c r="E556" s="40">
        <v>0</v>
      </c>
      <c r="F556" s="40">
        <v>99999.99</v>
      </c>
      <c r="G556" s="40">
        <v>99999.99</v>
      </c>
      <c r="H556" s="40">
        <v>99999.99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535</v>
      </c>
      <c r="D557" s="17" t="s">
        <v>536</v>
      </c>
      <c r="E557" s="40">
        <v>0</v>
      </c>
      <c r="F557" s="40">
        <v>247870</v>
      </c>
      <c r="G557" s="40">
        <v>247870</v>
      </c>
      <c r="H557" s="40">
        <v>9618.5300000000007</v>
      </c>
      <c r="I557" s="40">
        <v>9618.5300000000007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1168</v>
      </c>
      <c r="D558" s="17" t="s">
        <v>1169</v>
      </c>
      <c r="E558" s="40">
        <v>0</v>
      </c>
      <c r="F558" s="40">
        <v>16987.97</v>
      </c>
      <c r="G558" s="40">
        <v>16987.97</v>
      </c>
      <c r="H558" s="40">
        <v>0</v>
      </c>
      <c r="I558" s="40">
        <v>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537</v>
      </c>
      <c r="D559" s="17" t="s">
        <v>538</v>
      </c>
      <c r="E559" s="40">
        <v>0</v>
      </c>
      <c r="F559" s="40">
        <v>0</v>
      </c>
      <c r="G559" s="40">
        <v>0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1170</v>
      </c>
      <c r="D560" s="17" t="s">
        <v>1415</v>
      </c>
      <c r="E560" s="40">
        <v>0</v>
      </c>
      <c r="F560" s="40">
        <v>19196.650000000001</v>
      </c>
      <c r="G560" s="40">
        <v>19196.650000000001</v>
      </c>
      <c r="H560" s="40">
        <v>19196.650000000001</v>
      </c>
      <c r="I560" s="40">
        <v>19196.650000000001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539</v>
      </c>
      <c r="D561" s="17" t="s">
        <v>540</v>
      </c>
      <c r="E561" s="40">
        <v>0</v>
      </c>
      <c r="F561" s="40">
        <v>62000</v>
      </c>
      <c r="G561" s="40">
        <v>62000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1171</v>
      </c>
      <c r="D562" s="17" t="s">
        <v>1172</v>
      </c>
      <c r="E562" s="40">
        <v>0</v>
      </c>
      <c r="F562" s="40">
        <v>2637.07</v>
      </c>
      <c r="G562" s="40">
        <v>2637.07</v>
      </c>
      <c r="H562" s="40">
        <v>2637.07</v>
      </c>
      <c r="I562" s="40">
        <v>2637.07</v>
      </c>
      <c r="J562" s="40">
        <v>2637.07</v>
      </c>
      <c r="K562" s="37">
        <v>10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1173</v>
      </c>
      <c r="D563" s="17" t="s">
        <v>1174</v>
      </c>
      <c r="E563" s="40">
        <v>0</v>
      </c>
      <c r="F563" s="40">
        <v>36131.68</v>
      </c>
      <c r="G563" s="40">
        <v>36131.68</v>
      </c>
      <c r="H563" s="40">
        <v>0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1175</v>
      </c>
      <c r="D564" s="17" t="s">
        <v>1176</v>
      </c>
      <c r="E564" s="40">
        <v>0</v>
      </c>
      <c r="F564" s="40">
        <v>992.2</v>
      </c>
      <c r="G564" s="40">
        <v>992.2</v>
      </c>
      <c r="H564" s="40">
        <v>992.2</v>
      </c>
      <c r="I564" s="40">
        <v>992.2</v>
      </c>
      <c r="J564" s="40">
        <v>992.2</v>
      </c>
      <c r="K564" s="37">
        <v>100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541</v>
      </c>
      <c r="D565" s="17" t="s">
        <v>542</v>
      </c>
      <c r="E565" s="40">
        <v>0</v>
      </c>
      <c r="F565" s="40">
        <v>8140.49</v>
      </c>
      <c r="G565" s="40">
        <v>8140.49</v>
      </c>
      <c r="H565" s="40">
        <v>0</v>
      </c>
      <c r="I565" s="40">
        <v>0</v>
      </c>
      <c r="J565" s="40">
        <v>0</v>
      </c>
      <c r="K565" s="37">
        <v>0</v>
      </c>
      <c r="L565" s="40">
        <v>0</v>
      </c>
    </row>
    <row r="566" spans="1:12" ht="12.75" x14ac:dyDescent="0.2">
      <c r="A566" s="39" t="s">
        <v>0</v>
      </c>
      <c r="B566" s="17" t="s">
        <v>0</v>
      </c>
      <c r="C566" s="17" t="s">
        <v>1177</v>
      </c>
      <c r="D566" s="17" t="s">
        <v>1178</v>
      </c>
      <c r="E566" s="40">
        <v>0</v>
      </c>
      <c r="F566" s="40">
        <v>16094.69</v>
      </c>
      <c r="G566" s="40">
        <v>16094.69</v>
      </c>
      <c r="H566" s="40">
        <v>0</v>
      </c>
      <c r="I566" s="40">
        <v>0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28" t="s">
        <v>45</v>
      </c>
      <c r="D567" s="28" t="s">
        <v>0</v>
      </c>
      <c r="E567" s="29">
        <v>23745348.280000001</v>
      </c>
      <c r="F567" s="29">
        <v>1657717.67</v>
      </c>
      <c r="G567" s="29">
        <v>25403065.949999999</v>
      </c>
      <c r="H567" s="29">
        <v>19230566.390000001</v>
      </c>
      <c r="I567" s="29">
        <v>17196256.949999999</v>
      </c>
      <c r="J567" s="29">
        <v>4633536.0999999996</v>
      </c>
      <c r="K567" s="30">
        <v>18.2400664121411</v>
      </c>
      <c r="L567" s="29">
        <v>2738208.82</v>
      </c>
    </row>
    <row r="568" spans="1:12" ht="12.75" x14ac:dyDescent="0.2">
      <c r="A568" s="39" t="s">
        <v>1179</v>
      </c>
      <c r="B568" s="17" t="s">
        <v>1180</v>
      </c>
      <c r="C568" s="17" t="s">
        <v>1181</v>
      </c>
      <c r="D568" s="17" t="s">
        <v>1182</v>
      </c>
      <c r="E568" s="40">
        <v>9000000</v>
      </c>
      <c r="F568" s="40">
        <v>-3397070.43</v>
      </c>
      <c r="G568" s="40">
        <v>5602929.5700000003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28" t="s">
        <v>45</v>
      </c>
      <c r="D569" s="28" t="s">
        <v>0</v>
      </c>
      <c r="E569" s="29">
        <v>9000000</v>
      </c>
      <c r="F569" s="29">
        <v>-3397070.43</v>
      </c>
      <c r="G569" s="29">
        <v>5602929.5700000003</v>
      </c>
      <c r="H569" s="29">
        <v>0</v>
      </c>
      <c r="I569" s="29">
        <v>0</v>
      </c>
      <c r="J569" s="29">
        <v>0</v>
      </c>
      <c r="K569" s="30">
        <v>0</v>
      </c>
      <c r="L569" s="29">
        <v>0</v>
      </c>
    </row>
    <row r="570" spans="1:12" ht="12.75" x14ac:dyDescent="0.2">
      <c r="A570" s="39" t="s">
        <v>60</v>
      </c>
      <c r="B570" s="17" t="s">
        <v>61</v>
      </c>
      <c r="C570" s="17" t="s">
        <v>543</v>
      </c>
      <c r="D570" s="17" t="s">
        <v>544</v>
      </c>
      <c r="E570" s="40">
        <v>84413.2</v>
      </c>
      <c r="F570" s="40">
        <v>479962.24</v>
      </c>
      <c r="G570" s="40">
        <v>564375.43999999994</v>
      </c>
      <c r="H570" s="40">
        <v>67183.259999999995</v>
      </c>
      <c r="I570" s="40">
        <v>67183.259999999995</v>
      </c>
      <c r="J570" s="40">
        <v>64183.26</v>
      </c>
      <c r="K570" s="37">
        <v>11.3724403032138</v>
      </c>
      <c r="L570" s="40">
        <v>37110.769999999997</v>
      </c>
    </row>
    <row r="571" spans="1:12" ht="12.75" x14ac:dyDescent="0.2">
      <c r="A571" s="39" t="s">
        <v>0</v>
      </c>
      <c r="B571" s="17" t="s">
        <v>0</v>
      </c>
      <c r="C571" s="28" t="s">
        <v>45</v>
      </c>
      <c r="D571" s="28" t="s">
        <v>0</v>
      </c>
      <c r="E571" s="29">
        <v>84413.2</v>
      </c>
      <c r="F571" s="29">
        <v>479962.24</v>
      </c>
      <c r="G571" s="29">
        <v>564375.43999999994</v>
      </c>
      <c r="H571" s="29">
        <v>67183.259999999995</v>
      </c>
      <c r="I571" s="29">
        <v>67183.259999999995</v>
      </c>
      <c r="J571" s="29">
        <v>64183.26</v>
      </c>
      <c r="K571" s="30">
        <v>11.3724403032138</v>
      </c>
      <c r="L571" s="29">
        <v>37110.769999999997</v>
      </c>
    </row>
    <row r="572" spans="1:12" ht="12.75" x14ac:dyDescent="0.2">
      <c r="A572" s="39" t="s">
        <v>62</v>
      </c>
      <c r="B572" s="17" t="s">
        <v>63</v>
      </c>
      <c r="C572" s="17" t="s">
        <v>1183</v>
      </c>
      <c r="D572" s="17" t="s">
        <v>1416</v>
      </c>
      <c r="E572" s="40">
        <v>0</v>
      </c>
      <c r="F572" s="40">
        <v>291477.14</v>
      </c>
      <c r="G572" s="40">
        <v>291477.14</v>
      </c>
      <c r="H572" s="40">
        <v>290501.31</v>
      </c>
      <c r="I572" s="40">
        <v>290501.31</v>
      </c>
      <c r="J572" s="40">
        <v>290501.31</v>
      </c>
      <c r="K572" s="37">
        <v>99.665212167238906</v>
      </c>
      <c r="L572" s="40">
        <v>290501.31</v>
      </c>
    </row>
    <row r="573" spans="1:12" ht="12.75" x14ac:dyDescent="0.2">
      <c r="A573" s="39" t="s">
        <v>0</v>
      </c>
      <c r="B573" s="17" t="s">
        <v>0</v>
      </c>
      <c r="C573" s="17" t="s">
        <v>545</v>
      </c>
      <c r="D573" s="17" t="s">
        <v>749</v>
      </c>
      <c r="E573" s="40">
        <v>3110000</v>
      </c>
      <c r="F573" s="40">
        <v>0</v>
      </c>
      <c r="G573" s="40">
        <v>3110000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1184</v>
      </c>
      <c r="D574" s="17" t="s">
        <v>1417</v>
      </c>
      <c r="E574" s="40">
        <v>421780</v>
      </c>
      <c r="F574" s="40">
        <v>18698.849999999999</v>
      </c>
      <c r="G574" s="40">
        <v>440478.85</v>
      </c>
      <c r="H574" s="40">
        <v>419557.59</v>
      </c>
      <c r="I574" s="40">
        <v>419557.59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546</v>
      </c>
      <c r="D575" s="17" t="s">
        <v>547</v>
      </c>
      <c r="E575" s="40">
        <v>3164474.93</v>
      </c>
      <c r="F575" s="40">
        <v>-772127.03</v>
      </c>
      <c r="G575" s="40">
        <v>2392347.9</v>
      </c>
      <c r="H575" s="40">
        <v>624606.73</v>
      </c>
      <c r="I575" s="40">
        <v>624606.73</v>
      </c>
      <c r="J575" s="40">
        <v>578501.62</v>
      </c>
      <c r="K575" s="37">
        <v>24.181333325307701</v>
      </c>
      <c r="L575" s="40">
        <v>506984.66</v>
      </c>
    </row>
    <row r="576" spans="1:12" ht="12.75" x14ac:dyDescent="0.2">
      <c r="A576" s="39" t="s">
        <v>0</v>
      </c>
      <c r="B576" s="17" t="s">
        <v>0</v>
      </c>
      <c r="C576" s="17" t="s">
        <v>548</v>
      </c>
      <c r="D576" s="17" t="s">
        <v>549</v>
      </c>
      <c r="E576" s="40">
        <v>2808100.79</v>
      </c>
      <c r="F576" s="40">
        <v>-1005933.78</v>
      </c>
      <c r="G576" s="40">
        <v>1802167.01</v>
      </c>
      <c r="H576" s="40">
        <v>1009692.37</v>
      </c>
      <c r="I576" s="40">
        <v>186513.36</v>
      </c>
      <c r="J576" s="40">
        <v>59689.95</v>
      </c>
      <c r="K576" s="37">
        <v>3.3121208893952598</v>
      </c>
      <c r="L576" s="40">
        <v>3841.74</v>
      </c>
    </row>
    <row r="577" spans="1:12" ht="12.75" x14ac:dyDescent="0.2">
      <c r="A577" s="39" t="s">
        <v>0</v>
      </c>
      <c r="B577" s="17" t="s">
        <v>0</v>
      </c>
      <c r="C577" s="17" t="s">
        <v>1185</v>
      </c>
      <c r="D577" s="17" t="s">
        <v>1186</v>
      </c>
      <c r="E577" s="40">
        <v>0</v>
      </c>
      <c r="F577" s="40">
        <v>100076.78</v>
      </c>
      <c r="G577" s="40">
        <v>100076.78</v>
      </c>
      <c r="H577" s="40">
        <v>423.38</v>
      </c>
      <c r="I577" s="40">
        <v>423.38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1187</v>
      </c>
      <c r="D578" s="17" t="s">
        <v>1188</v>
      </c>
      <c r="E578" s="40">
        <v>0</v>
      </c>
      <c r="F578" s="40">
        <v>59958</v>
      </c>
      <c r="G578" s="40">
        <v>59958</v>
      </c>
      <c r="H578" s="40">
        <v>15352.39</v>
      </c>
      <c r="I578" s="40">
        <v>15352.39</v>
      </c>
      <c r="J578" s="40">
        <v>12748.41</v>
      </c>
      <c r="K578" s="37">
        <v>21.262233563494501</v>
      </c>
      <c r="L578" s="40">
        <v>1</v>
      </c>
    </row>
    <row r="579" spans="1:12" ht="12.75" x14ac:dyDescent="0.2">
      <c r="A579" s="39" t="s">
        <v>0</v>
      </c>
      <c r="B579" s="17" t="s">
        <v>0</v>
      </c>
      <c r="C579" s="17" t="s">
        <v>1189</v>
      </c>
      <c r="D579" s="17" t="s">
        <v>1190</v>
      </c>
      <c r="E579" s="40">
        <v>0</v>
      </c>
      <c r="F579" s="40">
        <v>20000</v>
      </c>
      <c r="G579" s="40">
        <v>20000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1191</v>
      </c>
      <c r="D580" s="17" t="s">
        <v>1192</v>
      </c>
      <c r="E580" s="40">
        <v>0</v>
      </c>
      <c r="F580" s="40">
        <v>20000</v>
      </c>
      <c r="G580" s="40">
        <v>20000</v>
      </c>
      <c r="H580" s="40">
        <v>0</v>
      </c>
      <c r="I580" s="40">
        <v>0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1193</v>
      </c>
      <c r="D581" s="17" t="s">
        <v>1418</v>
      </c>
      <c r="E581" s="40">
        <v>0</v>
      </c>
      <c r="F581" s="40">
        <v>263495.69</v>
      </c>
      <c r="G581" s="40">
        <v>263495.69</v>
      </c>
      <c r="H581" s="40">
        <v>189220.49</v>
      </c>
      <c r="I581" s="40">
        <v>153800.49</v>
      </c>
      <c r="J581" s="40">
        <v>99495.69</v>
      </c>
      <c r="K581" s="37">
        <v>37.759892770921603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1194</v>
      </c>
      <c r="D582" s="17" t="s">
        <v>1195</v>
      </c>
      <c r="E582" s="40">
        <v>0</v>
      </c>
      <c r="F582" s="40">
        <v>14141.14</v>
      </c>
      <c r="G582" s="40">
        <v>14141.14</v>
      </c>
      <c r="H582" s="40">
        <v>0</v>
      </c>
      <c r="I582" s="40">
        <v>0</v>
      </c>
      <c r="J582" s="40">
        <v>0</v>
      </c>
      <c r="K582" s="37">
        <v>0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1196</v>
      </c>
      <c r="D583" s="17" t="s">
        <v>1197</v>
      </c>
      <c r="E583" s="40">
        <v>0</v>
      </c>
      <c r="F583" s="40">
        <v>13813.23</v>
      </c>
      <c r="G583" s="40">
        <v>13813.23</v>
      </c>
      <c r="H583" s="40">
        <v>0</v>
      </c>
      <c r="I583" s="40">
        <v>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1198</v>
      </c>
      <c r="D584" s="17" t="s">
        <v>1199</v>
      </c>
      <c r="E584" s="40">
        <v>0</v>
      </c>
      <c r="F584" s="40">
        <v>85000</v>
      </c>
      <c r="G584" s="40">
        <v>85000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1200</v>
      </c>
      <c r="D585" s="17" t="s">
        <v>1201</v>
      </c>
      <c r="E585" s="40">
        <v>0</v>
      </c>
      <c r="F585" s="40">
        <v>15000</v>
      </c>
      <c r="G585" s="40">
        <v>1500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1202</v>
      </c>
      <c r="D586" s="17" t="s">
        <v>1203</v>
      </c>
      <c r="E586" s="40">
        <v>0</v>
      </c>
      <c r="F586" s="40">
        <v>171000</v>
      </c>
      <c r="G586" s="40">
        <v>171000</v>
      </c>
      <c r="H586" s="40">
        <v>0</v>
      </c>
      <c r="I586" s="40">
        <v>0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1204</v>
      </c>
      <c r="D587" s="17" t="s">
        <v>1205</v>
      </c>
      <c r="E587" s="40">
        <v>0</v>
      </c>
      <c r="F587" s="40">
        <v>900</v>
      </c>
      <c r="G587" s="40">
        <v>90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1206</v>
      </c>
      <c r="D588" s="17" t="s">
        <v>1207</v>
      </c>
      <c r="E588" s="40">
        <v>0</v>
      </c>
      <c r="F588" s="40">
        <v>1113.68</v>
      </c>
      <c r="G588" s="40">
        <v>1113.68</v>
      </c>
      <c r="H588" s="40">
        <v>6277.82</v>
      </c>
      <c r="I588" s="40">
        <v>6277.82</v>
      </c>
      <c r="J588" s="40">
        <v>6277.82</v>
      </c>
      <c r="K588" s="37">
        <v>563.70052438761604</v>
      </c>
      <c r="L588" s="40">
        <v>6277.82</v>
      </c>
    </row>
    <row r="589" spans="1:12" ht="12.75" x14ac:dyDescent="0.2">
      <c r="A589" s="39" t="s">
        <v>0</v>
      </c>
      <c r="B589" s="17" t="s">
        <v>0</v>
      </c>
      <c r="C589" s="17" t="s">
        <v>1208</v>
      </c>
      <c r="D589" s="17" t="s">
        <v>1209</v>
      </c>
      <c r="E589" s="40">
        <v>0</v>
      </c>
      <c r="F589" s="40">
        <v>0</v>
      </c>
      <c r="G589" s="40">
        <v>0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1210</v>
      </c>
      <c r="D590" s="17" t="s">
        <v>1211</v>
      </c>
      <c r="E590" s="40">
        <v>0</v>
      </c>
      <c r="F590" s="40">
        <v>6786.19</v>
      </c>
      <c r="G590" s="40">
        <v>6786.19</v>
      </c>
      <c r="H590" s="40">
        <v>0</v>
      </c>
      <c r="I590" s="40">
        <v>0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1212</v>
      </c>
      <c r="D591" s="17" t="s">
        <v>1213</v>
      </c>
      <c r="E591" s="40">
        <v>0</v>
      </c>
      <c r="F591" s="40">
        <v>575000</v>
      </c>
      <c r="G591" s="40">
        <v>575000</v>
      </c>
      <c r="H591" s="40">
        <v>0</v>
      </c>
      <c r="I591" s="40">
        <v>0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550</v>
      </c>
      <c r="D592" s="17" t="s">
        <v>551</v>
      </c>
      <c r="E592" s="40">
        <v>23074394</v>
      </c>
      <c r="F592" s="40">
        <v>197014.93</v>
      </c>
      <c r="G592" s="40">
        <v>23271408.93</v>
      </c>
      <c r="H592" s="40">
        <v>2976279.4</v>
      </c>
      <c r="I592" s="40">
        <v>2126279.4</v>
      </c>
      <c r="J592" s="40">
        <v>1969.11</v>
      </c>
      <c r="K592" s="37">
        <v>8.4614988543399994E-3</v>
      </c>
      <c r="L592" s="40">
        <v>1969.11</v>
      </c>
    </row>
    <row r="593" spans="1:12" ht="12.75" x14ac:dyDescent="0.2">
      <c r="A593" s="39" t="s">
        <v>0</v>
      </c>
      <c r="B593" s="17" t="s">
        <v>0</v>
      </c>
      <c r="C593" s="17" t="s">
        <v>552</v>
      </c>
      <c r="D593" s="17" t="s">
        <v>553</v>
      </c>
      <c r="E593" s="40">
        <v>470800.42</v>
      </c>
      <c r="F593" s="40">
        <v>0</v>
      </c>
      <c r="G593" s="40">
        <v>470800.42</v>
      </c>
      <c r="H593" s="40">
        <v>0</v>
      </c>
      <c r="I593" s="40">
        <v>0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554</v>
      </c>
      <c r="D594" s="17" t="s">
        <v>555</v>
      </c>
      <c r="E594" s="40">
        <v>1970042.74</v>
      </c>
      <c r="F594" s="40">
        <v>393803</v>
      </c>
      <c r="G594" s="40">
        <v>2363845.7400000002</v>
      </c>
      <c r="H594" s="40">
        <v>2363845.7400000002</v>
      </c>
      <c r="I594" s="40">
        <v>46203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556</v>
      </c>
      <c r="D595" s="17" t="s">
        <v>557</v>
      </c>
      <c r="E595" s="40">
        <v>781621.89</v>
      </c>
      <c r="F595" s="40">
        <v>-8972.0300000000007</v>
      </c>
      <c r="G595" s="40">
        <v>772649.86</v>
      </c>
      <c r="H595" s="40">
        <v>741064.86</v>
      </c>
      <c r="I595" s="40">
        <v>741064.86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1214</v>
      </c>
      <c r="D596" s="17" t="s">
        <v>1215</v>
      </c>
      <c r="E596" s="40">
        <v>0</v>
      </c>
      <c r="F596" s="40">
        <v>368206.67</v>
      </c>
      <c r="G596" s="40">
        <v>368206.67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1216</v>
      </c>
      <c r="D597" s="17" t="s">
        <v>1217</v>
      </c>
      <c r="E597" s="40">
        <v>387147.73</v>
      </c>
      <c r="F597" s="40">
        <v>-330328.45</v>
      </c>
      <c r="G597" s="40">
        <v>56819.28</v>
      </c>
      <c r="H597" s="40">
        <v>56819.28</v>
      </c>
      <c r="I597" s="40">
        <v>56819.28</v>
      </c>
      <c r="J597" s="40">
        <v>56819.28</v>
      </c>
      <c r="K597" s="37">
        <v>100</v>
      </c>
      <c r="L597" s="40">
        <v>56819.28</v>
      </c>
    </row>
    <row r="598" spans="1:12" ht="12.75" x14ac:dyDescent="0.2">
      <c r="A598" s="39" t="s">
        <v>0</v>
      </c>
      <c r="B598" s="17" t="s">
        <v>0</v>
      </c>
      <c r="C598" s="17" t="s">
        <v>558</v>
      </c>
      <c r="D598" s="17" t="s">
        <v>559</v>
      </c>
      <c r="E598" s="40">
        <v>0</v>
      </c>
      <c r="F598" s="40">
        <v>21659</v>
      </c>
      <c r="G598" s="40">
        <v>21659</v>
      </c>
      <c r="H598" s="40">
        <v>21659</v>
      </c>
      <c r="I598" s="40">
        <v>21659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560</v>
      </c>
      <c r="D599" s="17" t="s">
        <v>779</v>
      </c>
      <c r="E599" s="40">
        <v>0</v>
      </c>
      <c r="F599" s="40">
        <v>480255.27</v>
      </c>
      <c r="G599" s="40">
        <v>480255.27</v>
      </c>
      <c r="H599" s="40">
        <v>0</v>
      </c>
      <c r="I599" s="40">
        <v>0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561</v>
      </c>
      <c r="D600" s="17" t="s">
        <v>562</v>
      </c>
      <c r="E600" s="40">
        <v>0</v>
      </c>
      <c r="F600" s="40">
        <v>257561.23</v>
      </c>
      <c r="G600" s="40">
        <v>257561.23</v>
      </c>
      <c r="H600" s="40">
        <v>9470.6200000000008</v>
      </c>
      <c r="I600" s="40">
        <v>9470.6200000000008</v>
      </c>
      <c r="J600" s="40">
        <v>9470.6200000000008</v>
      </c>
      <c r="K600" s="37">
        <v>3.67703633035143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63</v>
      </c>
      <c r="D601" s="17" t="s">
        <v>564</v>
      </c>
      <c r="E601" s="40">
        <v>300000</v>
      </c>
      <c r="F601" s="40">
        <v>-291013.12</v>
      </c>
      <c r="G601" s="40">
        <v>8986.8799999999992</v>
      </c>
      <c r="H601" s="40">
        <v>8986.8799999999992</v>
      </c>
      <c r="I601" s="40">
        <v>8986.8799999999992</v>
      </c>
      <c r="J601" s="40">
        <v>8986.8799999999992</v>
      </c>
      <c r="K601" s="37">
        <v>100</v>
      </c>
      <c r="L601" s="40">
        <v>8986.8799999999992</v>
      </c>
    </row>
    <row r="602" spans="1:12" ht="12.75" x14ac:dyDescent="0.2">
      <c r="A602" s="39" t="s">
        <v>0</v>
      </c>
      <c r="B602" s="17" t="s">
        <v>0</v>
      </c>
      <c r="C602" s="17" t="s">
        <v>565</v>
      </c>
      <c r="D602" s="17" t="s">
        <v>566</v>
      </c>
      <c r="E602" s="40">
        <v>0</v>
      </c>
      <c r="F602" s="40">
        <v>120000</v>
      </c>
      <c r="G602" s="40">
        <v>120000</v>
      </c>
      <c r="H602" s="40">
        <v>12000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1218</v>
      </c>
      <c r="D603" s="17" t="s">
        <v>1219</v>
      </c>
      <c r="E603" s="40">
        <v>0</v>
      </c>
      <c r="F603" s="40">
        <v>666692.64</v>
      </c>
      <c r="G603" s="40">
        <v>666692.64</v>
      </c>
      <c r="H603" s="40">
        <v>9619.5</v>
      </c>
      <c r="I603" s="40">
        <v>9619.5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567</v>
      </c>
      <c r="D604" s="17" t="s">
        <v>568</v>
      </c>
      <c r="E604" s="40">
        <v>1120000</v>
      </c>
      <c r="F604" s="40">
        <v>-934781.54</v>
      </c>
      <c r="G604" s="40">
        <v>185218.46</v>
      </c>
      <c r="H604" s="40">
        <v>0</v>
      </c>
      <c r="I604" s="40">
        <v>0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569</v>
      </c>
      <c r="D605" s="17" t="s">
        <v>570</v>
      </c>
      <c r="E605" s="40">
        <v>800000</v>
      </c>
      <c r="F605" s="40">
        <v>-754372.49</v>
      </c>
      <c r="G605" s="40">
        <v>45627.51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28" t="s">
        <v>45</v>
      </c>
      <c r="D606" s="28" t="s">
        <v>0</v>
      </c>
      <c r="E606" s="29">
        <v>38408362.5</v>
      </c>
      <c r="F606" s="29">
        <v>64125</v>
      </c>
      <c r="G606" s="29">
        <v>38472487.5</v>
      </c>
      <c r="H606" s="29">
        <v>8863377.3599999994</v>
      </c>
      <c r="I606" s="29">
        <v>4717135.6100000003</v>
      </c>
      <c r="J606" s="29">
        <v>1124460.69</v>
      </c>
      <c r="K606" s="30">
        <v>2.92276575565851</v>
      </c>
      <c r="L606" s="29">
        <v>875381.8</v>
      </c>
    </row>
    <row r="607" spans="1:12" ht="12.75" x14ac:dyDescent="0.2">
      <c r="A607" s="39" t="s">
        <v>64</v>
      </c>
      <c r="B607" s="17" t="s">
        <v>65</v>
      </c>
      <c r="C607" s="17" t="s">
        <v>571</v>
      </c>
      <c r="D607" s="17" t="s">
        <v>572</v>
      </c>
      <c r="E607" s="40">
        <v>25000</v>
      </c>
      <c r="F607" s="40">
        <v>-25000</v>
      </c>
      <c r="G607" s="40">
        <v>0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573</v>
      </c>
      <c r="D608" s="17" t="s">
        <v>574</v>
      </c>
      <c r="E608" s="40">
        <v>85000</v>
      </c>
      <c r="F608" s="40">
        <v>-78711.490000000005</v>
      </c>
      <c r="G608" s="40">
        <v>6288.51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575</v>
      </c>
      <c r="D609" s="17" t="s">
        <v>576</v>
      </c>
      <c r="E609" s="40">
        <v>60000</v>
      </c>
      <c r="F609" s="40">
        <v>39912.74</v>
      </c>
      <c r="G609" s="40">
        <v>99912.74</v>
      </c>
      <c r="H609" s="40">
        <v>76210.13</v>
      </c>
      <c r="I609" s="40">
        <v>76210.13</v>
      </c>
      <c r="J609" s="40">
        <v>76210.13</v>
      </c>
      <c r="K609" s="37">
        <v>76.276689038855295</v>
      </c>
      <c r="L609" s="40">
        <v>60106.75</v>
      </c>
    </row>
    <row r="610" spans="1:12" ht="12.75" x14ac:dyDescent="0.2">
      <c r="A610" s="39" t="s">
        <v>0</v>
      </c>
      <c r="B610" s="17" t="s">
        <v>0</v>
      </c>
      <c r="C610" s="17" t="s">
        <v>577</v>
      </c>
      <c r="D610" s="17" t="s">
        <v>578</v>
      </c>
      <c r="E610" s="40">
        <v>10000</v>
      </c>
      <c r="F610" s="40">
        <v>26215.360000000001</v>
      </c>
      <c r="G610" s="40">
        <v>36215.360000000001</v>
      </c>
      <c r="H610" s="40">
        <v>2912.47</v>
      </c>
      <c r="I610" s="40">
        <v>2912.47</v>
      </c>
      <c r="J610" s="40">
        <v>2912.47</v>
      </c>
      <c r="K610" s="37">
        <v>8.0420849054103005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579</v>
      </c>
      <c r="D611" s="17" t="s">
        <v>580</v>
      </c>
      <c r="E611" s="40">
        <v>10000</v>
      </c>
      <c r="F611" s="40">
        <v>-6806.25</v>
      </c>
      <c r="G611" s="40">
        <v>3193.75</v>
      </c>
      <c r="H611" s="40">
        <v>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581</v>
      </c>
      <c r="D612" s="17" t="s">
        <v>582</v>
      </c>
      <c r="E612" s="40">
        <v>30000</v>
      </c>
      <c r="F612" s="40">
        <v>-8081.83</v>
      </c>
      <c r="G612" s="40">
        <v>21918.17</v>
      </c>
      <c r="H612" s="40">
        <v>17080.03</v>
      </c>
      <c r="I612" s="40">
        <v>17080.03</v>
      </c>
      <c r="J612" s="40">
        <v>17080.03</v>
      </c>
      <c r="K612" s="37">
        <v>77.926350603175393</v>
      </c>
      <c r="L612" s="40">
        <v>1444.36</v>
      </c>
    </row>
    <row r="613" spans="1:12" ht="12.75" x14ac:dyDescent="0.2">
      <c r="A613" s="39" t="s">
        <v>0</v>
      </c>
      <c r="B613" s="17" t="s">
        <v>0</v>
      </c>
      <c r="C613" s="17" t="s">
        <v>583</v>
      </c>
      <c r="D613" s="17" t="s">
        <v>580</v>
      </c>
      <c r="E613" s="40">
        <v>0</v>
      </c>
      <c r="F613" s="40">
        <v>6806.25</v>
      </c>
      <c r="G613" s="40">
        <v>6806.25</v>
      </c>
      <c r="H613" s="40">
        <v>0</v>
      </c>
      <c r="I613" s="40">
        <v>0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585</v>
      </c>
      <c r="D614" s="17" t="s">
        <v>576</v>
      </c>
      <c r="E614" s="40">
        <v>0</v>
      </c>
      <c r="F614" s="40">
        <v>22345.599999999999</v>
      </c>
      <c r="G614" s="40">
        <v>22345.599999999999</v>
      </c>
      <c r="H614" s="40">
        <v>22345.599999999999</v>
      </c>
      <c r="I614" s="40">
        <v>22345.599999999999</v>
      </c>
      <c r="J614" s="40">
        <v>22345.599999999999</v>
      </c>
      <c r="K614" s="37">
        <v>100</v>
      </c>
      <c r="L614" s="40">
        <v>22345.599999999999</v>
      </c>
    </row>
    <row r="615" spans="1:12" ht="12.75" x14ac:dyDescent="0.2">
      <c r="A615" s="39" t="s">
        <v>0</v>
      </c>
      <c r="B615" s="17" t="s">
        <v>0</v>
      </c>
      <c r="C615" s="17" t="s">
        <v>586</v>
      </c>
      <c r="D615" s="17" t="s">
        <v>582</v>
      </c>
      <c r="E615" s="40">
        <v>0</v>
      </c>
      <c r="F615" s="40">
        <v>11014.71</v>
      </c>
      <c r="G615" s="40">
        <v>11014.71</v>
      </c>
      <c r="H615" s="40">
        <v>11014.71</v>
      </c>
      <c r="I615" s="40">
        <v>11014.71</v>
      </c>
      <c r="J615" s="40">
        <v>11014.71</v>
      </c>
      <c r="K615" s="37">
        <v>100</v>
      </c>
      <c r="L615" s="40">
        <v>11014.71</v>
      </c>
    </row>
    <row r="616" spans="1:12" ht="12.75" x14ac:dyDescent="0.2">
      <c r="A616" s="39" t="s">
        <v>0</v>
      </c>
      <c r="B616" s="17" t="s">
        <v>0</v>
      </c>
      <c r="C616" s="17" t="s">
        <v>587</v>
      </c>
      <c r="D616" s="17" t="s">
        <v>576</v>
      </c>
      <c r="E616" s="40">
        <v>0</v>
      </c>
      <c r="F616" s="40">
        <v>71159.14</v>
      </c>
      <c r="G616" s="40">
        <v>71159.14</v>
      </c>
      <c r="H616" s="40">
        <v>71159.14</v>
      </c>
      <c r="I616" s="40">
        <v>71159.14</v>
      </c>
      <c r="J616" s="40">
        <v>71159.14</v>
      </c>
      <c r="K616" s="37">
        <v>100</v>
      </c>
      <c r="L616" s="40">
        <v>71159.14</v>
      </c>
    </row>
    <row r="617" spans="1:12" ht="12.75" x14ac:dyDescent="0.2">
      <c r="A617" s="39" t="s">
        <v>0</v>
      </c>
      <c r="B617" s="17" t="s">
        <v>0</v>
      </c>
      <c r="C617" s="17" t="s">
        <v>588</v>
      </c>
      <c r="D617" s="17" t="s">
        <v>584</v>
      </c>
      <c r="E617" s="40">
        <v>90000</v>
      </c>
      <c r="F617" s="40">
        <v>-58854.23</v>
      </c>
      <c r="G617" s="40">
        <v>31145.77</v>
      </c>
      <c r="H617" s="40">
        <v>5812.31</v>
      </c>
      <c r="I617" s="40">
        <v>5812.31</v>
      </c>
      <c r="J617" s="40">
        <v>5812.31</v>
      </c>
      <c r="K617" s="37">
        <v>18.661635271820199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28" t="s">
        <v>45</v>
      </c>
      <c r="D618" s="28" t="s">
        <v>0</v>
      </c>
      <c r="E618" s="29">
        <v>310000</v>
      </c>
      <c r="F618" s="29">
        <v>0</v>
      </c>
      <c r="G618" s="29">
        <v>310000</v>
      </c>
      <c r="H618" s="29">
        <v>206534.39</v>
      </c>
      <c r="I618" s="29">
        <v>206534.39</v>
      </c>
      <c r="J618" s="29">
        <v>206534.39</v>
      </c>
      <c r="K618" s="30">
        <v>66.6239967741935</v>
      </c>
      <c r="L618" s="29">
        <v>166070.56</v>
      </c>
    </row>
    <row r="619" spans="1:12" ht="12.75" x14ac:dyDescent="0.2">
      <c r="A619" s="39" t="s">
        <v>66</v>
      </c>
      <c r="B619" s="17" t="s">
        <v>67</v>
      </c>
      <c r="C619" s="17" t="s">
        <v>589</v>
      </c>
      <c r="D619" s="17" t="s">
        <v>590</v>
      </c>
      <c r="E619" s="40">
        <v>1000</v>
      </c>
      <c r="F619" s="40">
        <v>0</v>
      </c>
      <c r="G619" s="40">
        <v>1000</v>
      </c>
      <c r="H619" s="40">
        <v>12.52</v>
      </c>
      <c r="I619" s="40">
        <v>12.52</v>
      </c>
      <c r="J619" s="40">
        <v>12.52</v>
      </c>
      <c r="K619" s="37">
        <v>1.252</v>
      </c>
      <c r="L619" s="40">
        <v>12.52</v>
      </c>
    </row>
    <row r="620" spans="1:12" ht="12.75" x14ac:dyDescent="0.2">
      <c r="A620" s="39" t="s">
        <v>0</v>
      </c>
      <c r="B620" s="17" t="s">
        <v>0</v>
      </c>
      <c r="C620" s="28" t="s">
        <v>45</v>
      </c>
      <c r="D620" s="28" t="s">
        <v>0</v>
      </c>
      <c r="E620" s="29">
        <v>1000</v>
      </c>
      <c r="F620" s="29">
        <v>0</v>
      </c>
      <c r="G620" s="29">
        <v>1000</v>
      </c>
      <c r="H620" s="29">
        <v>12.52</v>
      </c>
      <c r="I620" s="29">
        <v>12.52</v>
      </c>
      <c r="J620" s="29">
        <v>12.52</v>
      </c>
      <c r="K620" s="30">
        <v>1.252</v>
      </c>
      <c r="L620" s="29">
        <v>12.52</v>
      </c>
    </row>
    <row r="621" spans="1:12" ht="12.75" x14ac:dyDescent="0.2">
      <c r="A621" s="39" t="s">
        <v>68</v>
      </c>
      <c r="B621" s="17" t="s">
        <v>69</v>
      </c>
      <c r="C621" s="17" t="s">
        <v>591</v>
      </c>
      <c r="D621" s="17" t="s">
        <v>592</v>
      </c>
      <c r="E621" s="40">
        <v>190000</v>
      </c>
      <c r="F621" s="40">
        <v>0</v>
      </c>
      <c r="G621" s="40">
        <v>190000</v>
      </c>
      <c r="H621" s="40">
        <v>4529.82</v>
      </c>
      <c r="I621" s="40">
        <v>4529.82</v>
      </c>
      <c r="J621" s="40">
        <v>4529.82</v>
      </c>
      <c r="K621" s="37">
        <v>2.3841157894736802</v>
      </c>
      <c r="L621" s="40">
        <v>3481.09</v>
      </c>
    </row>
    <row r="622" spans="1:12" ht="12.75" x14ac:dyDescent="0.2">
      <c r="A622" s="39" t="s">
        <v>0</v>
      </c>
      <c r="B622" s="17" t="s">
        <v>0</v>
      </c>
      <c r="C622" s="28" t="s">
        <v>45</v>
      </c>
      <c r="D622" s="28" t="s">
        <v>0</v>
      </c>
      <c r="E622" s="29">
        <v>190000</v>
      </c>
      <c r="F622" s="29">
        <v>0</v>
      </c>
      <c r="G622" s="29">
        <v>190000</v>
      </c>
      <c r="H622" s="29">
        <v>4529.82</v>
      </c>
      <c r="I622" s="29">
        <v>4529.82</v>
      </c>
      <c r="J622" s="29">
        <v>4529.82</v>
      </c>
      <c r="K622" s="30">
        <v>2.3841157894736802</v>
      </c>
      <c r="L622" s="29">
        <v>3481.09</v>
      </c>
    </row>
    <row r="623" spans="1:12" ht="12.75" x14ac:dyDescent="0.2">
      <c r="A623" s="39" t="s">
        <v>70</v>
      </c>
      <c r="B623" s="17" t="s">
        <v>71</v>
      </c>
      <c r="C623" s="17" t="s">
        <v>593</v>
      </c>
      <c r="D623" s="17" t="s">
        <v>750</v>
      </c>
      <c r="E623" s="40">
        <v>0</v>
      </c>
      <c r="F623" s="40">
        <v>3456000</v>
      </c>
      <c r="G623" s="40">
        <v>3456000</v>
      </c>
      <c r="H623" s="40">
        <v>3454889.56</v>
      </c>
      <c r="I623" s="40">
        <v>3454889.56</v>
      </c>
      <c r="J623" s="40">
        <v>817713.86</v>
      </c>
      <c r="K623" s="37">
        <v>23.660701967592601</v>
      </c>
      <c r="L623" s="40">
        <v>408662.64</v>
      </c>
    </row>
    <row r="624" spans="1:12" ht="12.75" x14ac:dyDescent="0.2">
      <c r="A624" s="39" t="s">
        <v>0</v>
      </c>
      <c r="B624" s="17" t="s">
        <v>0</v>
      </c>
      <c r="C624" s="17" t="s">
        <v>594</v>
      </c>
      <c r="D624" s="17" t="s">
        <v>751</v>
      </c>
      <c r="E624" s="40">
        <v>0</v>
      </c>
      <c r="F624" s="40">
        <v>200000</v>
      </c>
      <c r="G624" s="40">
        <v>200000</v>
      </c>
      <c r="H624" s="40">
        <v>6098.04</v>
      </c>
      <c r="I624" s="40">
        <v>6098.04</v>
      </c>
      <c r="J624" s="40">
        <v>6098.04</v>
      </c>
      <c r="K624" s="37">
        <v>3.0490200000000001</v>
      </c>
      <c r="L624" s="40">
        <v>6098.04</v>
      </c>
    </row>
    <row r="625" spans="1:12" ht="12.75" x14ac:dyDescent="0.2">
      <c r="A625" s="39" t="s">
        <v>0</v>
      </c>
      <c r="B625" s="17" t="s">
        <v>0</v>
      </c>
      <c r="C625" s="17" t="s">
        <v>1220</v>
      </c>
      <c r="D625" s="17" t="s">
        <v>1221</v>
      </c>
      <c r="E625" s="40">
        <v>0</v>
      </c>
      <c r="F625" s="40">
        <v>290833.24</v>
      </c>
      <c r="G625" s="40">
        <v>290833.24</v>
      </c>
      <c r="H625" s="40">
        <v>290818.24</v>
      </c>
      <c r="I625" s="40">
        <v>186541.96</v>
      </c>
      <c r="J625" s="40">
        <v>3603.96</v>
      </c>
      <c r="K625" s="37">
        <v>1.2391843518299399</v>
      </c>
      <c r="L625" s="40">
        <v>3603.96</v>
      </c>
    </row>
    <row r="626" spans="1:12" ht="12.75" x14ac:dyDescent="0.2">
      <c r="A626" s="39" t="s">
        <v>0</v>
      </c>
      <c r="B626" s="17" t="s">
        <v>0</v>
      </c>
      <c r="C626" s="17" t="s">
        <v>595</v>
      </c>
      <c r="D626" s="17" t="s">
        <v>596</v>
      </c>
      <c r="E626" s="40">
        <v>0</v>
      </c>
      <c r="F626" s="40">
        <v>93325</v>
      </c>
      <c r="G626" s="40">
        <v>93325</v>
      </c>
      <c r="H626" s="40">
        <v>93022.720000000001</v>
      </c>
      <c r="I626" s="40">
        <v>93022.720000000001</v>
      </c>
      <c r="J626" s="40">
        <v>12997.06</v>
      </c>
      <c r="K626" s="37">
        <v>13.926664880792901</v>
      </c>
      <c r="L626" s="40">
        <v>7671.85</v>
      </c>
    </row>
    <row r="627" spans="1:12" ht="12.75" x14ac:dyDescent="0.2">
      <c r="A627" s="39" t="s">
        <v>0</v>
      </c>
      <c r="B627" s="17" t="s">
        <v>0</v>
      </c>
      <c r="C627" s="17" t="s">
        <v>1222</v>
      </c>
      <c r="D627" s="17" t="s">
        <v>780</v>
      </c>
      <c r="E627" s="40">
        <v>3400000</v>
      </c>
      <c r="F627" s="40">
        <v>-3400000</v>
      </c>
      <c r="G627" s="40">
        <v>0</v>
      </c>
      <c r="H627" s="40">
        <v>0</v>
      </c>
      <c r="I627" s="40">
        <v>0</v>
      </c>
      <c r="J627" s="40">
        <v>0</v>
      </c>
      <c r="K627" s="37">
        <v>0</v>
      </c>
      <c r="L627" s="40">
        <v>0</v>
      </c>
    </row>
    <row r="628" spans="1:12" ht="12.75" x14ac:dyDescent="0.2">
      <c r="A628" s="39" t="s">
        <v>0</v>
      </c>
      <c r="B628" s="17" t="s">
        <v>0</v>
      </c>
      <c r="C628" s="17" t="s">
        <v>1223</v>
      </c>
      <c r="D628" s="17" t="s">
        <v>781</v>
      </c>
      <c r="E628" s="40">
        <v>200000</v>
      </c>
      <c r="F628" s="40">
        <v>-200000</v>
      </c>
      <c r="G628" s="40">
        <v>0</v>
      </c>
      <c r="H628" s="40">
        <v>0</v>
      </c>
      <c r="I628" s="40">
        <v>0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224</v>
      </c>
      <c r="D629" s="17" t="s">
        <v>782</v>
      </c>
      <c r="E629" s="40">
        <v>250000</v>
      </c>
      <c r="F629" s="40">
        <v>-149325</v>
      </c>
      <c r="G629" s="40">
        <v>100675</v>
      </c>
      <c r="H629" s="40">
        <v>0</v>
      </c>
      <c r="I629" s="40">
        <v>0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28" t="s">
        <v>45</v>
      </c>
      <c r="D630" s="28" t="s">
        <v>0</v>
      </c>
      <c r="E630" s="29">
        <v>3850000</v>
      </c>
      <c r="F630" s="29">
        <v>290833.24</v>
      </c>
      <c r="G630" s="29">
        <v>4140833.24</v>
      </c>
      <c r="H630" s="29">
        <v>3844828.56</v>
      </c>
      <c r="I630" s="29">
        <v>3740552.28</v>
      </c>
      <c r="J630" s="29">
        <v>840412.92</v>
      </c>
      <c r="K630" s="30">
        <v>20.295744148344401</v>
      </c>
      <c r="L630" s="29">
        <v>426036.49</v>
      </c>
    </row>
    <row r="631" spans="1:12" ht="12.75" x14ac:dyDescent="0.2">
      <c r="A631" s="39" t="s">
        <v>72</v>
      </c>
      <c r="B631" s="17" t="s">
        <v>73</v>
      </c>
      <c r="C631" s="17" t="s">
        <v>1225</v>
      </c>
      <c r="D631" s="17" t="s">
        <v>1226</v>
      </c>
      <c r="E631" s="40">
        <v>0</v>
      </c>
      <c r="F631" s="40">
        <v>18000</v>
      </c>
      <c r="G631" s="40">
        <v>18000</v>
      </c>
      <c r="H631" s="40">
        <v>16625</v>
      </c>
      <c r="I631" s="40">
        <v>16625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597</v>
      </c>
      <c r="D632" s="17" t="s">
        <v>598</v>
      </c>
      <c r="E632" s="40">
        <v>260000</v>
      </c>
      <c r="F632" s="40">
        <v>9225.24</v>
      </c>
      <c r="G632" s="40">
        <v>269225.24</v>
      </c>
      <c r="H632" s="40">
        <v>269225.24</v>
      </c>
      <c r="I632" s="40">
        <v>269225.24</v>
      </c>
      <c r="J632" s="40">
        <v>67306.31</v>
      </c>
      <c r="K632" s="37">
        <v>25</v>
      </c>
      <c r="L632" s="40">
        <v>67306.31</v>
      </c>
    </row>
    <row r="633" spans="1:12" ht="12.75" x14ac:dyDescent="0.2">
      <c r="A633" s="39" t="s">
        <v>0</v>
      </c>
      <c r="B633" s="17" t="s">
        <v>0</v>
      </c>
      <c r="C633" s="17" t="s">
        <v>1227</v>
      </c>
      <c r="D633" s="17" t="s">
        <v>1419</v>
      </c>
      <c r="E633" s="40">
        <v>0</v>
      </c>
      <c r="F633" s="40">
        <v>7200</v>
      </c>
      <c r="G633" s="40">
        <v>7200</v>
      </c>
      <c r="H633" s="40">
        <v>7200</v>
      </c>
      <c r="I633" s="40">
        <v>720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599</v>
      </c>
      <c r="D634" s="17" t="s">
        <v>600</v>
      </c>
      <c r="E634" s="40">
        <v>0</v>
      </c>
      <c r="F634" s="40">
        <v>21743.55</v>
      </c>
      <c r="G634" s="40">
        <v>21743.55</v>
      </c>
      <c r="H634" s="40">
        <v>21743.55</v>
      </c>
      <c r="I634" s="40">
        <v>21743.55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1228</v>
      </c>
      <c r="D635" s="17" t="s">
        <v>1420</v>
      </c>
      <c r="E635" s="40">
        <v>150000</v>
      </c>
      <c r="F635" s="40">
        <v>-150000</v>
      </c>
      <c r="G635" s="40">
        <v>0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601</v>
      </c>
      <c r="D636" s="17" t="s">
        <v>752</v>
      </c>
      <c r="E636" s="40">
        <v>294000</v>
      </c>
      <c r="F636" s="40">
        <v>21324.12</v>
      </c>
      <c r="G636" s="40">
        <v>315324.12</v>
      </c>
      <c r="H636" s="40">
        <v>39041.480000000003</v>
      </c>
      <c r="I636" s="40">
        <v>39041.480000000003</v>
      </c>
      <c r="J636" s="40">
        <v>30258.48</v>
      </c>
      <c r="K636" s="37">
        <v>9.5959928469791702</v>
      </c>
      <c r="L636" s="40">
        <v>30258.48</v>
      </c>
    </row>
    <row r="637" spans="1:12" ht="12.75" x14ac:dyDescent="0.2">
      <c r="A637" s="39" t="s">
        <v>0</v>
      </c>
      <c r="B637" s="17" t="s">
        <v>0</v>
      </c>
      <c r="C637" s="17" t="s">
        <v>1229</v>
      </c>
      <c r="D637" s="17" t="s">
        <v>1230</v>
      </c>
      <c r="E637" s="40">
        <v>150000</v>
      </c>
      <c r="F637" s="40">
        <v>-121981.22</v>
      </c>
      <c r="G637" s="40">
        <v>28018.78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602</v>
      </c>
      <c r="D638" s="17" t="s">
        <v>603</v>
      </c>
      <c r="E638" s="40">
        <v>0</v>
      </c>
      <c r="F638" s="40">
        <v>7596</v>
      </c>
      <c r="G638" s="40">
        <v>7596</v>
      </c>
      <c r="H638" s="40">
        <v>7596</v>
      </c>
      <c r="I638" s="40">
        <v>7596</v>
      </c>
      <c r="J638" s="40">
        <v>0</v>
      </c>
      <c r="K638" s="37">
        <v>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17" t="s">
        <v>1231</v>
      </c>
      <c r="D639" s="17" t="s">
        <v>1232</v>
      </c>
      <c r="E639" s="40">
        <v>1099065.81</v>
      </c>
      <c r="F639" s="40">
        <v>0</v>
      </c>
      <c r="G639" s="40">
        <v>1099065.81</v>
      </c>
      <c r="H639" s="40">
        <v>1099065.81</v>
      </c>
      <c r="I639" s="40">
        <v>1099065.81</v>
      </c>
      <c r="J639" s="40">
        <v>875253.15</v>
      </c>
      <c r="K639" s="37">
        <v>79.636100225881805</v>
      </c>
      <c r="L639" s="40">
        <v>875253.15</v>
      </c>
    </row>
    <row r="640" spans="1:12" ht="12.75" x14ac:dyDescent="0.2">
      <c r="A640" s="39" t="s">
        <v>0</v>
      </c>
      <c r="B640" s="17" t="s">
        <v>0</v>
      </c>
      <c r="C640" s="17" t="s">
        <v>1233</v>
      </c>
      <c r="D640" s="17" t="s">
        <v>1234</v>
      </c>
      <c r="E640" s="40">
        <v>3165715.21</v>
      </c>
      <c r="F640" s="40">
        <v>0</v>
      </c>
      <c r="G640" s="40">
        <v>3165715.21</v>
      </c>
      <c r="H640" s="40">
        <v>3165715.21</v>
      </c>
      <c r="I640" s="40">
        <v>3165715.21</v>
      </c>
      <c r="J640" s="40">
        <v>2448126.44</v>
      </c>
      <c r="K640" s="37">
        <v>77.3324913203421</v>
      </c>
      <c r="L640" s="40">
        <v>2448126.44</v>
      </c>
    </row>
    <row r="641" spans="1:12" ht="12.75" x14ac:dyDescent="0.2">
      <c r="A641" s="39" t="s">
        <v>0</v>
      </c>
      <c r="B641" s="17" t="s">
        <v>0</v>
      </c>
      <c r="C641" s="17" t="s">
        <v>604</v>
      </c>
      <c r="D641" s="17" t="s">
        <v>753</v>
      </c>
      <c r="E641" s="40">
        <v>282446.21000000002</v>
      </c>
      <c r="F641" s="40">
        <v>160000</v>
      </c>
      <c r="G641" s="40">
        <v>442446.21</v>
      </c>
      <c r="H641" s="40">
        <v>442446.21</v>
      </c>
      <c r="I641" s="40">
        <v>442446.21</v>
      </c>
      <c r="J641" s="40">
        <v>154992.18</v>
      </c>
      <c r="K641" s="37">
        <v>35.0307396688967</v>
      </c>
      <c r="L641" s="40">
        <v>154992.18</v>
      </c>
    </row>
    <row r="642" spans="1:12" ht="12.75" x14ac:dyDescent="0.2">
      <c r="A642" s="39" t="s">
        <v>0</v>
      </c>
      <c r="B642" s="17" t="s">
        <v>0</v>
      </c>
      <c r="C642" s="17" t="s">
        <v>605</v>
      </c>
      <c r="D642" s="17" t="s">
        <v>783</v>
      </c>
      <c r="E642" s="40">
        <v>33880</v>
      </c>
      <c r="F642" s="40">
        <v>0</v>
      </c>
      <c r="G642" s="40">
        <v>33880</v>
      </c>
      <c r="H642" s="40">
        <v>34485</v>
      </c>
      <c r="I642" s="40">
        <v>33880</v>
      </c>
      <c r="J642" s="40">
        <v>11292.01</v>
      </c>
      <c r="K642" s="37">
        <v>33.329427390790997</v>
      </c>
      <c r="L642" s="40">
        <v>11292.01</v>
      </c>
    </row>
    <row r="643" spans="1:12" ht="12.75" x14ac:dyDescent="0.2">
      <c r="A643" s="39" t="s">
        <v>0</v>
      </c>
      <c r="B643" s="17" t="s">
        <v>0</v>
      </c>
      <c r="C643" s="17" t="s">
        <v>606</v>
      </c>
      <c r="D643" s="17" t="s">
        <v>607</v>
      </c>
      <c r="E643" s="40">
        <v>0</v>
      </c>
      <c r="F643" s="40">
        <v>40837.5</v>
      </c>
      <c r="G643" s="40">
        <v>40837.5</v>
      </c>
      <c r="H643" s="40">
        <v>40429.129999999997</v>
      </c>
      <c r="I643" s="40">
        <v>40429.129999999997</v>
      </c>
      <c r="J643" s="40">
        <v>0</v>
      </c>
      <c r="K643" s="37">
        <v>0</v>
      </c>
      <c r="L643" s="40">
        <v>0</v>
      </c>
    </row>
    <row r="644" spans="1:12" ht="12.75" x14ac:dyDescent="0.2">
      <c r="A644" s="39" t="s">
        <v>0</v>
      </c>
      <c r="B644" s="17" t="s">
        <v>0</v>
      </c>
      <c r="C644" s="17" t="s">
        <v>608</v>
      </c>
      <c r="D644" s="17" t="s">
        <v>754</v>
      </c>
      <c r="E644" s="40">
        <v>0</v>
      </c>
      <c r="F644" s="40">
        <v>100000</v>
      </c>
      <c r="G644" s="40">
        <v>100000</v>
      </c>
      <c r="H644" s="40">
        <v>100000</v>
      </c>
      <c r="I644" s="40">
        <v>0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17" t="s">
        <v>609</v>
      </c>
      <c r="D645" s="17" t="s">
        <v>610</v>
      </c>
      <c r="E645" s="40">
        <v>0</v>
      </c>
      <c r="F645" s="40">
        <v>100000</v>
      </c>
      <c r="G645" s="40">
        <v>100000</v>
      </c>
      <c r="H645" s="40">
        <v>100000</v>
      </c>
      <c r="I645" s="40">
        <v>0</v>
      </c>
      <c r="J645" s="40">
        <v>0</v>
      </c>
      <c r="K645" s="37">
        <v>0</v>
      </c>
      <c r="L645" s="40">
        <v>0</v>
      </c>
    </row>
    <row r="646" spans="1:12" ht="12.75" x14ac:dyDescent="0.2">
      <c r="A646" s="39" t="s">
        <v>0</v>
      </c>
      <c r="B646" s="17" t="s">
        <v>0</v>
      </c>
      <c r="C646" s="17" t="s">
        <v>611</v>
      </c>
      <c r="D646" s="17" t="s">
        <v>755</v>
      </c>
      <c r="E646" s="40">
        <v>0</v>
      </c>
      <c r="F646" s="40">
        <v>100000</v>
      </c>
      <c r="G646" s="40">
        <v>100000</v>
      </c>
      <c r="H646" s="40">
        <v>100000</v>
      </c>
      <c r="I646" s="40">
        <v>0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1235</v>
      </c>
      <c r="D647" s="17" t="s">
        <v>1236</v>
      </c>
      <c r="E647" s="40">
        <v>75000</v>
      </c>
      <c r="F647" s="40">
        <v>0</v>
      </c>
      <c r="G647" s="40">
        <v>75000</v>
      </c>
      <c r="H647" s="40">
        <v>0</v>
      </c>
      <c r="I647" s="40">
        <v>0</v>
      </c>
      <c r="J647" s="40">
        <v>0</v>
      </c>
      <c r="K647" s="37">
        <v>0</v>
      </c>
      <c r="L647" s="40">
        <v>0</v>
      </c>
    </row>
    <row r="648" spans="1:12" ht="12.75" x14ac:dyDescent="0.2">
      <c r="A648" s="39" t="s">
        <v>0</v>
      </c>
      <c r="B648" s="17" t="s">
        <v>0</v>
      </c>
      <c r="C648" s="17" t="s">
        <v>612</v>
      </c>
      <c r="D648" s="17" t="s">
        <v>756</v>
      </c>
      <c r="E648" s="40">
        <v>450000</v>
      </c>
      <c r="F648" s="40">
        <v>-160000</v>
      </c>
      <c r="G648" s="40">
        <v>290000</v>
      </c>
      <c r="H648" s="40">
        <v>290000</v>
      </c>
      <c r="I648" s="40">
        <v>290000</v>
      </c>
      <c r="J648" s="40">
        <v>42533.78</v>
      </c>
      <c r="K648" s="37">
        <v>14.6668206896552</v>
      </c>
      <c r="L648" s="40">
        <v>42533.78</v>
      </c>
    </row>
    <row r="649" spans="1:12" ht="12.75" x14ac:dyDescent="0.2">
      <c r="A649" s="39" t="s">
        <v>0</v>
      </c>
      <c r="B649" s="17" t="s">
        <v>0</v>
      </c>
      <c r="C649" s="17" t="s">
        <v>1237</v>
      </c>
      <c r="D649" s="17" t="s">
        <v>1238</v>
      </c>
      <c r="E649" s="40">
        <v>0</v>
      </c>
      <c r="F649" s="40">
        <v>184971.6</v>
      </c>
      <c r="G649" s="40">
        <v>184971.6</v>
      </c>
      <c r="H649" s="40">
        <v>0</v>
      </c>
      <c r="I649" s="40">
        <v>0</v>
      </c>
      <c r="J649" s="40">
        <v>0</v>
      </c>
      <c r="K649" s="37">
        <v>0</v>
      </c>
      <c r="L649" s="40">
        <v>0</v>
      </c>
    </row>
    <row r="650" spans="1:12" ht="12.75" x14ac:dyDescent="0.2">
      <c r="A650" s="39" t="s">
        <v>0</v>
      </c>
      <c r="B650" s="17" t="s">
        <v>0</v>
      </c>
      <c r="C650" s="17" t="s">
        <v>1239</v>
      </c>
      <c r="D650" s="17" t="s">
        <v>1437</v>
      </c>
      <c r="E650" s="40">
        <v>0</v>
      </c>
      <c r="F650" s="40">
        <v>120000</v>
      </c>
      <c r="G650" s="40">
        <v>120000</v>
      </c>
      <c r="H650" s="40">
        <v>60000</v>
      </c>
      <c r="I650" s="40">
        <v>59713.5</v>
      </c>
      <c r="J650" s="40">
        <v>59713.5</v>
      </c>
      <c r="K650" s="37">
        <v>49.761249999999997</v>
      </c>
      <c r="L650" s="40">
        <v>59713.5</v>
      </c>
    </row>
    <row r="651" spans="1:12" ht="12.75" x14ac:dyDescent="0.2">
      <c r="A651" s="39" t="s">
        <v>0</v>
      </c>
      <c r="B651" s="17" t="s">
        <v>0</v>
      </c>
      <c r="C651" s="17" t="s">
        <v>1240</v>
      </c>
      <c r="D651" s="17" t="s">
        <v>1241</v>
      </c>
      <c r="E651" s="40">
        <v>0</v>
      </c>
      <c r="F651" s="40">
        <v>0</v>
      </c>
      <c r="G651" s="40">
        <v>0</v>
      </c>
      <c r="H651" s="40">
        <v>152.65</v>
      </c>
      <c r="I651" s="40">
        <v>152.65</v>
      </c>
      <c r="J651" s="40">
        <v>152.65</v>
      </c>
      <c r="K651" s="37">
        <v>0</v>
      </c>
      <c r="L651" s="40">
        <v>152.65</v>
      </c>
    </row>
    <row r="652" spans="1:12" ht="12.75" x14ac:dyDescent="0.2">
      <c r="A652" s="39" t="s">
        <v>0</v>
      </c>
      <c r="B652" s="17" t="s">
        <v>0</v>
      </c>
      <c r="C652" s="17" t="s">
        <v>1242</v>
      </c>
      <c r="D652" s="17" t="s">
        <v>625</v>
      </c>
      <c r="E652" s="40">
        <v>30000</v>
      </c>
      <c r="F652" s="40">
        <v>0</v>
      </c>
      <c r="G652" s="40">
        <v>30000</v>
      </c>
      <c r="H652" s="40">
        <v>0</v>
      </c>
      <c r="I652" s="40">
        <v>0</v>
      </c>
      <c r="J652" s="40">
        <v>0</v>
      </c>
      <c r="K652" s="37">
        <v>0</v>
      </c>
      <c r="L652" s="40">
        <v>0</v>
      </c>
    </row>
    <row r="653" spans="1:12" ht="12.75" x14ac:dyDescent="0.2">
      <c r="A653" s="39" t="s">
        <v>0</v>
      </c>
      <c r="B653" s="17" t="s">
        <v>0</v>
      </c>
      <c r="C653" s="17" t="s">
        <v>1243</v>
      </c>
      <c r="D653" s="17" t="s">
        <v>1244</v>
      </c>
      <c r="E653" s="40">
        <v>505000</v>
      </c>
      <c r="F653" s="40">
        <v>-503950.97</v>
      </c>
      <c r="G653" s="40">
        <v>1049.03</v>
      </c>
      <c r="H653" s="40">
        <v>0</v>
      </c>
      <c r="I653" s="40">
        <v>0</v>
      </c>
      <c r="J653" s="40">
        <v>0</v>
      </c>
      <c r="K653" s="37">
        <v>0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17" t="s">
        <v>1245</v>
      </c>
      <c r="D654" s="17" t="s">
        <v>1246</v>
      </c>
      <c r="E654" s="40">
        <v>500000</v>
      </c>
      <c r="F654" s="40">
        <v>-485606.1</v>
      </c>
      <c r="G654" s="40">
        <v>14393.9</v>
      </c>
      <c r="H654" s="40">
        <v>0</v>
      </c>
      <c r="I654" s="40">
        <v>0</v>
      </c>
      <c r="J654" s="40">
        <v>0</v>
      </c>
      <c r="K654" s="37">
        <v>0</v>
      </c>
      <c r="L654" s="40">
        <v>0</v>
      </c>
    </row>
    <row r="655" spans="1:12" ht="12.75" x14ac:dyDescent="0.2">
      <c r="A655" s="39" t="s">
        <v>0</v>
      </c>
      <c r="B655" s="17" t="s">
        <v>0</v>
      </c>
      <c r="C655" s="17" t="s">
        <v>1247</v>
      </c>
      <c r="D655" s="17" t="s">
        <v>1248</v>
      </c>
      <c r="E655" s="40">
        <v>0</v>
      </c>
      <c r="F655" s="40">
        <v>2420</v>
      </c>
      <c r="G655" s="40">
        <v>2420</v>
      </c>
      <c r="H655" s="40">
        <v>2420</v>
      </c>
      <c r="I655" s="40">
        <v>2420</v>
      </c>
      <c r="J655" s="40">
        <v>2420</v>
      </c>
      <c r="K655" s="37">
        <v>100</v>
      </c>
      <c r="L655" s="40">
        <v>2420</v>
      </c>
    </row>
    <row r="656" spans="1:12" ht="12.75" x14ac:dyDescent="0.2">
      <c r="A656" s="39" t="s">
        <v>0</v>
      </c>
      <c r="B656" s="17" t="s">
        <v>0</v>
      </c>
      <c r="C656" s="17" t="s">
        <v>613</v>
      </c>
      <c r="D656" s="17" t="s">
        <v>614</v>
      </c>
      <c r="E656" s="40">
        <v>0</v>
      </c>
      <c r="F656" s="40">
        <v>72297.5</v>
      </c>
      <c r="G656" s="40">
        <v>72297.5</v>
      </c>
      <c r="H656" s="40">
        <v>24099.17</v>
      </c>
      <c r="I656" s="40">
        <v>0</v>
      </c>
      <c r="J656" s="40">
        <v>0</v>
      </c>
      <c r="K656" s="37">
        <v>0</v>
      </c>
      <c r="L656" s="40">
        <v>0</v>
      </c>
    </row>
    <row r="657" spans="1:12" ht="12.75" x14ac:dyDescent="0.2">
      <c r="A657" s="39" t="s">
        <v>0</v>
      </c>
      <c r="B657" s="17" t="s">
        <v>0</v>
      </c>
      <c r="C657" s="17" t="s">
        <v>615</v>
      </c>
      <c r="D657" s="17" t="s">
        <v>616</v>
      </c>
      <c r="E657" s="40">
        <v>0</v>
      </c>
      <c r="F657" s="40">
        <v>18000</v>
      </c>
      <c r="G657" s="40">
        <v>18000</v>
      </c>
      <c r="H657" s="40">
        <v>16625</v>
      </c>
      <c r="I657" s="40">
        <v>16625</v>
      </c>
      <c r="J657" s="40">
        <v>0</v>
      </c>
      <c r="K657" s="37">
        <v>0</v>
      </c>
      <c r="L657" s="40">
        <v>0</v>
      </c>
    </row>
    <row r="658" spans="1:12" ht="12.75" x14ac:dyDescent="0.2">
      <c r="A658" s="39" t="s">
        <v>0</v>
      </c>
      <c r="B658" s="17" t="s">
        <v>0</v>
      </c>
      <c r="C658" s="17" t="s">
        <v>1249</v>
      </c>
      <c r="D658" s="17" t="s">
        <v>1250</v>
      </c>
      <c r="E658" s="40">
        <v>0</v>
      </c>
      <c r="F658" s="40">
        <v>119901.15</v>
      </c>
      <c r="G658" s="40">
        <v>119901.15</v>
      </c>
      <c r="H658" s="40">
        <v>119901.11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17" t="s">
        <v>1251</v>
      </c>
      <c r="D659" s="17" t="s">
        <v>1252</v>
      </c>
      <c r="E659" s="40">
        <v>0</v>
      </c>
      <c r="F659" s="40">
        <v>7200</v>
      </c>
      <c r="G659" s="40">
        <v>7200</v>
      </c>
      <c r="H659" s="40">
        <v>7200</v>
      </c>
      <c r="I659" s="40">
        <v>7200</v>
      </c>
      <c r="J659" s="40">
        <v>0</v>
      </c>
      <c r="K659" s="37">
        <v>0</v>
      </c>
      <c r="L659" s="40">
        <v>0</v>
      </c>
    </row>
    <row r="660" spans="1:12" ht="12.75" x14ac:dyDescent="0.2">
      <c r="A660" s="39" t="s">
        <v>0</v>
      </c>
      <c r="B660" s="17" t="s">
        <v>0</v>
      </c>
      <c r="C660" s="17" t="s">
        <v>617</v>
      </c>
      <c r="D660" s="17" t="s">
        <v>618</v>
      </c>
      <c r="E660" s="40">
        <v>0</v>
      </c>
      <c r="F660" s="40">
        <v>7200</v>
      </c>
      <c r="G660" s="40">
        <v>7200</v>
      </c>
      <c r="H660" s="40">
        <v>7200</v>
      </c>
      <c r="I660" s="40">
        <v>7200</v>
      </c>
      <c r="J660" s="40">
        <v>0</v>
      </c>
      <c r="K660" s="37">
        <v>0</v>
      </c>
      <c r="L660" s="40">
        <v>0</v>
      </c>
    </row>
    <row r="661" spans="1:12" ht="12.75" x14ac:dyDescent="0.2">
      <c r="A661" s="39" t="s">
        <v>0</v>
      </c>
      <c r="B661" s="17" t="s">
        <v>0</v>
      </c>
      <c r="C661" s="17" t="s">
        <v>1253</v>
      </c>
      <c r="D661" s="17" t="s">
        <v>1254</v>
      </c>
      <c r="E661" s="40">
        <v>0</v>
      </c>
      <c r="F661" s="40">
        <v>16550</v>
      </c>
      <c r="G661" s="40">
        <v>16550</v>
      </c>
      <c r="H661" s="40">
        <v>12000</v>
      </c>
      <c r="I661" s="40">
        <v>12000</v>
      </c>
      <c r="J661" s="40">
        <v>12000</v>
      </c>
      <c r="K661" s="37">
        <v>72.507552870090606</v>
      </c>
      <c r="L661" s="40">
        <v>12000</v>
      </c>
    </row>
    <row r="662" spans="1:12" ht="12.75" x14ac:dyDescent="0.2">
      <c r="A662" s="39" t="s">
        <v>0</v>
      </c>
      <c r="B662" s="17" t="s">
        <v>0</v>
      </c>
      <c r="C662" s="17" t="s">
        <v>1255</v>
      </c>
      <c r="D662" s="17" t="s">
        <v>1256</v>
      </c>
      <c r="E662" s="40">
        <v>0</v>
      </c>
      <c r="F662" s="40">
        <v>21780</v>
      </c>
      <c r="G662" s="40">
        <v>21780</v>
      </c>
      <c r="H662" s="40">
        <v>0</v>
      </c>
      <c r="I662" s="40">
        <v>0</v>
      </c>
      <c r="J662" s="40">
        <v>0</v>
      </c>
      <c r="K662" s="37">
        <v>0</v>
      </c>
      <c r="L662" s="40">
        <v>0</v>
      </c>
    </row>
    <row r="663" spans="1:12" ht="12.75" x14ac:dyDescent="0.2">
      <c r="A663" s="39" t="s">
        <v>0</v>
      </c>
      <c r="B663" s="17" t="s">
        <v>0</v>
      </c>
      <c r="C663" s="17" t="s">
        <v>619</v>
      </c>
      <c r="D663" s="17" t="s">
        <v>620</v>
      </c>
      <c r="E663" s="40">
        <v>0</v>
      </c>
      <c r="F663" s="40">
        <v>21780</v>
      </c>
      <c r="G663" s="40">
        <v>21780</v>
      </c>
      <c r="H663" s="40">
        <v>0</v>
      </c>
      <c r="I663" s="40">
        <v>0</v>
      </c>
      <c r="J663" s="40">
        <v>0</v>
      </c>
      <c r="K663" s="37">
        <v>0</v>
      </c>
      <c r="L663" s="40">
        <v>0</v>
      </c>
    </row>
    <row r="664" spans="1:12" ht="12.75" x14ac:dyDescent="0.2">
      <c r="A664" s="39" t="s">
        <v>0</v>
      </c>
      <c r="B664" s="17" t="s">
        <v>0</v>
      </c>
      <c r="C664" s="17" t="s">
        <v>621</v>
      </c>
      <c r="D664" s="17" t="s">
        <v>622</v>
      </c>
      <c r="E664" s="40">
        <v>0</v>
      </c>
      <c r="F664" s="40">
        <v>21780</v>
      </c>
      <c r="G664" s="40">
        <v>21780</v>
      </c>
      <c r="H664" s="40">
        <v>0</v>
      </c>
      <c r="I664" s="40">
        <v>0</v>
      </c>
      <c r="J664" s="40">
        <v>0</v>
      </c>
      <c r="K664" s="37">
        <v>0</v>
      </c>
      <c r="L664" s="40">
        <v>0</v>
      </c>
    </row>
    <row r="665" spans="1:12" ht="12.75" x14ac:dyDescent="0.2">
      <c r="A665" s="39" t="s">
        <v>0</v>
      </c>
      <c r="B665" s="17" t="s">
        <v>0</v>
      </c>
      <c r="C665" s="17" t="s">
        <v>1257</v>
      </c>
      <c r="D665" s="17" t="s">
        <v>1258</v>
      </c>
      <c r="E665" s="40">
        <v>0</v>
      </c>
      <c r="F665" s="40">
        <v>48186.69</v>
      </c>
      <c r="G665" s="40">
        <v>48186.69</v>
      </c>
      <c r="H665" s="40">
        <v>0</v>
      </c>
      <c r="I665" s="40">
        <v>0</v>
      </c>
      <c r="J665" s="40">
        <v>0</v>
      </c>
      <c r="K665" s="37">
        <v>0</v>
      </c>
      <c r="L665" s="40">
        <v>0</v>
      </c>
    </row>
    <row r="666" spans="1:12" ht="12.75" x14ac:dyDescent="0.2">
      <c r="A666" s="39" t="s">
        <v>0</v>
      </c>
      <c r="B666" s="17" t="s">
        <v>0</v>
      </c>
      <c r="C666" s="17" t="s">
        <v>1259</v>
      </c>
      <c r="D666" s="17" t="s">
        <v>1421</v>
      </c>
      <c r="E666" s="40">
        <v>0</v>
      </c>
      <c r="F666" s="40">
        <v>7200</v>
      </c>
      <c r="G666" s="40">
        <v>7200</v>
      </c>
      <c r="H666" s="40">
        <v>0</v>
      </c>
      <c r="I666" s="40">
        <v>0</v>
      </c>
      <c r="J666" s="40">
        <v>0</v>
      </c>
      <c r="K666" s="37">
        <v>0</v>
      </c>
      <c r="L666" s="40">
        <v>0</v>
      </c>
    </row>
    <row r="667" spans="1:12" ht="12.75" x14ac:dyDescent="0.2">
      <c r="A667" s="39" t="s">
        <v>0</v>
      </c>
      <c r="B667" s="17" t="s">
        <v>0</v>
      </c>
      <c r="C667" s="17" t="s">
        <v>1260</v>
      </c>
      <c r="D667" s="17" t="s">
        <v>1422</v>
      </c>
      <c r="E667" s="40">
        <v>0</v>
      </c>
      <c r="F667" s="40">
        <v>21780</v>
      </c>
      <c r="G667" s="40">
        <v>21780</v>
      </c>
      <c r="H667" s="40">
        <v>0</v>
      </c>
      <c r="I667" s="40">
        <v>0</v>
      </c>
      <c r="J667" s="40">
        <v>0</v>
      </c>
      <c r="K667" s="37">
        <v>0</v>
      </c>
      <c r="L667" s="40">
        <v>0</v>
      </c>
    </row>
    <row r="668" spans="1:12" ht="12.75" x14ac:dyDescent="0.2">
      <c r="A668" s="39" t="s">
        <v>0</v>
      </c>
      <c r="B668" s="17" t="s">
        <v>0</v>
      </c>
      <c r="C668" s="17" t="s">
        <v>1261</v>
      </c>
      <c r="D668" s="17" t="s">
        <v>1423</v>
      </c>
      <c r="E668" s="40">
        <v>0</v>
      </c>
      <c r="F668" s="40">
        <v>7200</v>
      </c>
      <c r="G668" s="40">
        <v>7200</v>
      </c>
      <c r="H668" s="40">
        <v>0</v>
      </c>
      <c r="I668" s="40">
        <v>0</v>
      </c>
      <c r="J668" s="40">
        <v>0</v>
      </c>
      <c r="K668" s="37">
        <v>0</v>
      </c>
      <c r="L668" s="40">
        <v>0</v>
      </c>
    </row>
    <row r="669" spans="1:12" ht="12.75" x14ac:dyDescent="0.2">
      <c r="A669" s="39" t="s">
        <v>0</v>
      </c>
      <c r="B669" s="17" t="s">
        <v>0</v>
      </c>
      <c r="C669" s="17" t="s">
        <v>1262</v>
      </c>
      <c r="D669" s="17" t="s">
        <v>1263</v>
      </c>
      <c r="E669" s="40">
        <v>0</v>
      </c>
      <c r="F669" s="40">
        <v>26580</v>
      </c>
      <c r="G669" s="40">
        <v>26580</v>
      </c>
      <c r="H669" s="40">
        <v>0</v>
      </c>
      <c r="I669" s="40">
        <v>0</v>
      </c>
      <c r="J669" s="40">
        <v>0</v>
      </c>
      <c r="K669" s="37">
        <v>0</v>
      </c>
      <c r="L669" s="40">
        <v>0</v>
      </c>
    </row>
    <row r="670" spans="1:12" ht="12.75" x14ac:dyDescent="0.2">
      <c r="A670" s="39" t="s">
        <v>0</v>
      </c>
      <c r="B670" s="17" t="s">
        <v>0</v>
      </c>
      <c r="C670" s="17" t="s">
        <v>1264</v>
      </c>
      <c r="D670" s="17" t="s">
        <v>1265</v>
      </c>
      <c r="E670" s="40">
        <v>0</v>
      </c>
      <c r="F670" s="40">
        <v>12160</v>
      </c>
      <c r="G670" s="40">
        <v>12160</v>
      </c>
      <c r="H670" s="40">
        <v>0</v>
      </c>
      <c r="I670" s="40">
        <v>0</v>
      </c>
      <c r="J670" s="40">
        <v>0</v>
      </c>
      <c r="K670" s="37">
        <v>0</v>
      </c>
      <c r="L670" s="40">
        <v>0</v>
      </c>
    </row>
    <row r="671" spans="1:12" ht="12.75" x14ac:dyDescent="0.2">
      <c r="A671" s="39" t="s">
        <v>0</v>
      </c>
      <c r="B671" s="17" t="s">
        <v>0</v>
      </c>
      <c r="C671" s="17" t="s">
        <v>1266</v>
      </c>
      <c r="D671" s="17" t="s">
        <v>1424</v>
      </c>
      <c r="E671" s="40">
        <v>0</v>
      </c>
      <c r="F671" s="40">
        <v>5700.14</v>
      </c>
      <c r="G671" s="40">
        <v>5700.14</v>
      </c>
      <c r="H671" s="40">
        <v>0</v>
      </c>
      <c r="I671" s="40">
        <v>0</v>
      </c>
      <c r="J671" s="40">
        <v>0</v>
      </c>
      <c r="K671" s="37">
        <v>0</v>
      </c>
      <c r="L671" s="40">
        <v>0</v>
      </c>
    </row>
    <row r="672" spans="1:12" ht="12.75" x14ac:dyDescent="0.2">
      <c r="A672" s="39" t="s">
        <v>0</v>
      </c>
      <c r="B672" s="17" t="s">
        <v>0</v>
      </c>
      <c r="C672" s="17" t="s">
        <v>623</v>
      </c>
      <c r="D672" s="17" t="s">
        <v>757</v>
      </c>
      <c r="E672" s="40">
        <v>0</v>
      </c>
      <c r="F672" s="40">
        <v>28918.2</v>
      </c>
      <c r="G672" s="40">
        <v>28918.2</v>
      </c>
      <c r="H672" s="40">
        <v>0</v>
      </c>
      <c r="I672" s="40">
        <v>0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624</v>
      </c>
      <c r="D673" s="17" t="s">
        <v>758</v>
      </c>
      <c r="E673" s="40">
        <v>0</v>
      </c>
      <c r="F673" s="40">
        <v>23158.6</v>
      </c>
      <c r="G673" s="40">
        <v>23158.6</v>
      </c>
      <c r="H673" s="40">
        <v>0</v>
      </c>
      <c r="I673" s="40">
        <v>0</v>
      </c>
      <c r="J673" s="40">
        <v>0</v>
      </c>
      <c r="K673" s="37">
        <v>0</v>
      </c>
      <c r="L673" s="40">
        <v>0</v>
      </c>
    </row>
    <row r="674" spans="1:12" ht="12.75" x14ac:dyDescent="0.2">
      <c r="A674" s="39" t="s">
        <v>0</v>
      </c>
      <c r="B674" s="17" t="s">
        <v>0</v>
      </c>
      <c r="C674" s="17" t="s">
        <v>1267</v>
      </c>
      <c r="D674" s="17" t="s">
        <v>1425</v>
      </c>
      <c r="E674" s="40">
        <v>0</v>
      </c>
      <c r="F674" s="40">
        <v>30250</v>
      </c>
      <c r="G674" s="40">
        <v>30250</v>
      </c>
      <c r="H674" s="40">
        <v>0</v>
      </c>
      <c r="I674" s="40">
        <v>0</v>
      </c>
      <c r="J674" s="40">
        <v>0</v>
      </c>
      <c r="K674" s="37">
        <v>0</v>
      </c>
      <c r="L674" s="40">
        <v>0</v>
      </c>
    </row>
    <row r="675" spans="1:12" ht="12.75" x14ac:dyDescent="0.2">
      <c r="A675" s="39" t="s">
        <v>0</v>
      </c>
      <c r="B675" s="17" t="s">
        <v>0</v>
      </c>
      <c r="C675" s="17" t="s">
        <v>1268</v>
      </c>
      <c r="D675" s="17" t="s">
        <v>1438</v>
      </c>
      <c r="E675" s="40">
        <v>0</v>
      </c>
      <c r="F675" s="40">
        <v>10598</v>
      </c>
      <c r="G675" s="40">
        <v>10598</v>
      </c>
      <c r="H675" s="40">
        <v>0</v>
      </c>
      <c r="I675" s="40">
        <v>0</v>
      </c>
      <c r="J675" s="40">
        <v>0</v>
      </c>
      <c r="K675" s="37">
        <v>0</v>
      </c>
      <c r="L675" s="40">
        <v>0</v>
      </c>
    </row>
    <row r="676" spans="1:12" ht="12.75" x14ac:dyDescent="0.2">
      <c r="A676" s="39" t="s">
        <v>0</v>
      </c>
      <c r="B676" s="17" t="s">
        <v>0</v>
      </c>
      <c r="C676" s="17" t="s">
        <v>1269</v>
      </c>
      <c r="D676" s="17" t="s">
        <v>1270</v>
      </c>
      <c r="E676" s="40">
        <v>0</v>
      </c>
      <c r="F676" s="40">
        <v>0</v>
      </c>
      <c r="G676" s="40">
        <v>0</v>
      </c>
      <c r="H676" s="40">
        <v>0</v>
      </c>
      <c r="I676" s="40">
        <v>0</v>
      </c>
      <c r="J676" s="40">
        <v>0</v>
      </c>
      <c r="K676" s="37">
        <v>0</v>
      </c>
      <c r="L676" s="40">
        <v>0</v>
      </c>
    </row>
    <row r="677" spans="1:12" ht="12.75" x14ac:dyDescent="0.2">
      <c r="A677" s="39" t="s">
        <v>0</v>
      </c>
      <c r="B677" s="17" t="s">
        <v>0</v>
      </c>
      <c r="C677" s="28" t="s">
        <v>45</v>
      </c>
      <c r="D677" s="28" t="s">
        <v>0</v>
      </c>
      <c r="E677" s="29">
        <v>6995107.2300000004</v>
      </c>
      <c r="F677" s="29">
        <v>0</v>
      </c>
      <c r="G677" s="29">
        <v>6995107.2300000004</v>
      </c>
      <c r="H677" s="29">
        <v>5983170.5599999996</v>
      </c>
      <c r="I677" s="29">
        <v>5538278.7800000003</v>
      </c>
      <c r="J677" s="29">
        <v>3704048.5</v>
      </c>
      <c r="K677" s="30">
        <v>52.951990272778097</v>
      </c>
      <c r="L677" s="29">
        <v>3704048.5</v>
      </c>
    </row>
    <row r="678" spans="1:12" ht="12.75" x14ac:dyDescent="0.2">
      <c r="A678" s="39" t="s">
        <v>74</v>
      </c>
      <c r="B678" s="17" t="s">
        <v>75</v>
      </c>
      <c r="C678" s="17" t="s">
        <v>626</v>
      </c>
      <c r="D678" s="17" t="s">
        <v>759</v>
      </c>
      <c r="E678" s="40">
        <v>1398132.88</v>
      </c>
      <c r="F678" s="40">
        <v>0</v>
      </c>
      <c r="G678" s="40">
        <v>1398132.88</v>
      </c>
      <c r="H678" s="40">
        <v>29692.82</v>
      </c>
      <c r="I678" s="40">
        <v>29692.82</v>
      </c>
      <c r="J678" s="40">
        <v>29692.82</v>
      </c>
      <c r="K678" s="37">
        <v>2.1237480660636501</v>
      </c>
      <c r="L678" s="40">
        <v>37824.120000000003</v>
      </c>
    </row>
    <row r="679" spans="1:12" ht="12.75" x14ac:dyDescent="0.2">
      <c r="A679" s="39" t="s">
        <v>0</v>
      </c>
      <c r="B679" s="17" t="s">
        <v>0</v>
      </c>
      <c r="C679" s="17" t="s">
        <v>627</v>
      </c>
      <c r="D679" s="17" t="s">
        <v>628</v>
      </c>
      <c r="E679" s="40">
        <v>106000</v>
      </c>
      <c r="F679" s="40">
        <v>0</v>
      </c>
      <c r="G679" s="40">
        <v>106000</v>
      </c>
      <c r="H679" s="40">
        <v>37858.730000000003</v>
      </c>
      <c r="I679" s="40">
        <v>37858.730000000003</v>
      </c>
      <c r="J679" s="40">
        <v>37858.730000000003</v>
      </c>
      <c r="K679" s="37">
        <v>35.715783018867903</v>
      </c>
      <c r="L679" s="40">
        <v>37858.730000000003</v>
      </c>
    </row>
    <row r="680" spans="1:12" ht="12.75" x14ac:dyDescent="0.2">
      <c r="A680" s="39" t="s">
        <v>0</v>
      </c>
      <c r="B680" s="17" t="s">
        <v>0</v>
      </c>
      <c r="C680" s="28" t="s">
        <v>45</v>
      </c>
      <c r="D680" s="28" t="s">
        <v>0</v>
      </c>
      <c r="E680" s="29">
        <v>1504132.88</v>
      </c>
      <c r="F680" s="29">
        <v>0</v>
      </c>
      <c r="G680" s="29">
        <v>1504132.88</v>
      </c>
      <c r="H680" s="29">
        <v>67551.55</v>
      </c>
      <c r="I680" s="29">
        <v>67551.55</v>
      </c>
      <c r="J680" s="29">
        <v>67551.55</v>
      </c>
      <c r="K680" s="30">
        <v>4.4910626513263896</v>
      </c>
      <c r="L680" s="29">
        <v>75682.850000000006</v>
      </c>
    </row>
    <row r="681" spans="1:12" ht="12.75" x14ac:dyDescent="0.2">
      <c r="A681" s="39" t="s">
        <v>76</v>
      </c>
      <c r="B681" s="17" t="s">
        <v>77</v>
      </c>
      <c r="C681" s="17" t="s">
        <v>629</v>
      </c>
      <c r="D681" s="17" t="s">
        <v>630</v>
      </c>
      <c r="E681" s="40">
        <v>0</v>
      </c>
      <c r="F681" s="40">
        <v>236395.77</v>
      </c>
      <c r="G681" s="40">
        <v>236395.77</v>
      </c>
      <c r="H681" s="40">
        <v>35380.400000000001</v>
      </c>
      <c r="I681" s="40">
        <v>35380.400000000001</v>
      </c>
      <c r="J681" s="40">
        <v>35380.400000000001</v>
      </c>
      <c r="K681" s="37">
        <v>14.9665960604963</v>
      </c>
      <c r="L681" s="40">
        <v>35380.400000000001</v>
      </c>
    </row>
    <row r="682" spans="1:12" ht="12.75" x14ac:dyDescent="0.2">
      <c r="A682" s="39" t="s">
        <v>0</v>
      </c>
      <c r="B682" s="17" t="s">
        <v>0</v>
      </c>
      <c r="C682" s="17" t="s">
        <v>631</v>
      </c>
      <c r="D682" s="17" t="s">
        <v>632</v>
      </c>
      <c r="E682" s="40">
        <v>0</v>
      </c>
      <c r="F682" s="40">
        <v>52000</v>
      </c>
      <c r="G682" s="40">
        <v>52000</v>
      </c>
      <c r="H682" s="40">
        <v>31820.69</v>
      </c>
      <c r="I682" s="40">
        <v>31820.69</v>
      </c>
      <c r="J682" s="40">
        <v>31820.69</v>
      </c>
      <c r="K682" s="37">
        <v>61.193634615384603</v>
      </c>
      <c r="L682" s="40">
        <v>31820.69</v>
      </c>
    </row>
    <row r="683" spans="1:12" ht="12.75" x14ac:dyDescent="0.2">
      <c r="A683" s="39" t="s">
        <v>0</v>
      </c>
      <c r="B683" s="17" t="s">
        <v>0</v>
      </c>
      <c r="C683" s="17" t="s">
        <v>1271</v>
      </c>
      <c r="D683" s="17" t="s">
        <v>1272</v>
      </c>
      <c r="E683" s="40">
        <v>345450</v>
      </c>
      <c r="F683" s="40">
        <v>-345450</v>
      </c>
      <c r="G683" s="40">
        <v>0</v>
      </c>
      <c r="H683" s="40">
        <v>0</v>
      </c>
      <c r="I683" s="40">
        <v>0</v>
      </c>
      <c r="J683" s="40">
        <v>0</v>
      </c>
      <c r="K683" s="37">
        <v>0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17" t="s">
        <v>633</v>
      </c>
      <c r="D684" s="17" t="s">
        <v>634</v>
      </c>
      <c r="E684" s="40">
        <v>330120</v>
      </c>
      <c r="F684" s="40">
        <v>59316</v>
      </c>
      <c r="G684" s="40">
        <v>389436</v>
      </c>
      <c r="H684" s="40">
        <v>94142.24</v>
      </c>
      <c r="I684" s="40">
        <v>94142.24</v>
      </c>
      <c r="J684" s="40">
        <v>94142.24</v>
      </c>
      <c r="K684" s="37">
        <v>24.173995213590899</v>
      </c>
      <c r="L684" s="40">
        <v>94142.24</v>
      </c>
    </row>
    <row r="685" spans="1:12" ht="12.75" x14ac:dyDescent="0.2">
      <c r="A685" s="39" t="s">
        <v>0</v>
      </c>
      <c r="B685" s="17" t="s">
        <v>0</v>
      </c>
      <c r="C685" s="17" t="s">
        <v>635</v>
      </c>
      <c r="D685" s="17" t="s">
        <v>636</v>
      </c>
      <c r="E685" s="40">
        <v>1842985</v>
      </c>
      <c r="F685" s="40">
        <v>2018133.8</v>
      </c>
      <c r="G685" s="40">
        <v>3861118.8</v>
      </c>
      <c r="H685" s="40">
        <v>828894.71</v>
      </c>
      <c r="I685" s="40">
        <v>828894.71</v>
      </c>
      <c r="J685" s="40">
        <v>800466.97</v>
      </c>
      <c r="K685" s="37">
        <v>20.731477363504101</v>
      </c>
      <c r="L685" s="40">
        <v>800388.35</v>
      </c>
    </row>
    <row r="686" spans="1:12" ht="12.75" x14ac:dyDescent="0.2">
      <c r="A686" s="39" t="s">
        <v>0</v>
      </c>
      <c r="B686" s="17" t="s">
        <v>0</v>
      </c>
      <c r="C686" s="17" t="s">
        <v>1273</v>
      </c>
      <c r="D686" s="17" t="s">
        <v>1439</v>
      </c>
      <c r="E686" s="40">
        <v>0</v>
      </c>
      <c r="F686" s="40">
        <v>0</v>
      </c>
      <c r="G686" s="40">
        <v>0</v>
      </c>
      <c r="H686" s="40">
        <v>2092.2399999999998</v>
      </c>
      <c r="I686" s="40">
        <v>2092.2399999999998</v>
      </c>
      <c r="J686" s="40">
        <v>2092.2399999999998</v>
      </c>
      <c r="K686" s="37">
        <v>0</v>
      </c>
      <c r="L686" s="40">
        <v>2092.2399999999998</v>
      </c>
    </row>
    <row r="687" spans="1:12" ht="12.75" x14ac:dyDescent="0.2">
      <c r="A687" s="39" t="s">
        <v>0</v>
      </c>
      <c r="B687" s="17" t="s">
        <v>0</v>
      </c>
      <c r="C687" s="17" t="s">
        <v>1274</v>
      </c>
      <c r="D687" s="17" t="s">
        <v>1275</v>
      </c>
      <c r="E687" s="40">
        <v>0</v>
      </c>
      <c r="F687" s="40">
        <v>204248.68</v>
      </c>
      <c r="G687" s="40">
        <v>204248.68</v>
      </c>
      <c r="H687" s="40">
        <v>196108.45</v>
      </c>
      <c r="I687" s="40">
        <v>196108.45</v>
      </c>
      <c r="J687" s="40">
        <v>78051.05</v>
      </c>
      <c r="K687" s="37">
        <v>38.2137353347889</v>
      </c>
      <c r="L687" s="40">
        <v>78051.05</v>
      </c>
    </row>
    <row r="688" spans="1:12" ht="12.75" x14ac:dyDescent="0.2">
      <c r="A688" s="39" t="s">
        <v>0</v>
      </c>
      <c r="B688" s="17" t="s">
        <v>0</v>
      </c>
      <c r="C688" s="17" t="s">
        <v>637</v>
      </c>
      <c r="D688" s="17" t="s">
        <v>760</v>
      </c>
      <c r="E688" s="40">
        <v>0</v>
      </c>
      <c r="F688" s="40">
        <v>17847.5</v>
      </c>
      <c r="G688" s="40">
        <v>17847.5</v>
      </c>
      <c r="H688" s="40">
        <v>0</v>
      </c>
      <c r="I688" s="40">
        <v>0</v>
      </c>
      <c r="J688" s="40">
        <v>0</v>
      </c>
      <c r="K688" s="37">
        <v>0</v>
      </c>
      <c r="L688" s="40">
        <v>0</v>
      </c>
    </row>
    <row r="689" spans="1:12" ht="12.75" x14ac:dyDescent="0.2">
      <c r="A689" s="39" t="s">
        <v>0</v>
      </c>
      <c r="B689" s="17" t="s">
        <v>0</v>
      </c>
      <c r="C689" s="28" t="s">
        <v>45</v>
      </c>
      <c r="D689" s="28" t="s">
        <v>0</v>
      </c>
      <c r="E689" s="29">
        <v>2518555</v>
      </c>
      <c r="F689" s="29">
        <v>2242491.75</v>
      </c>
      <c r="G689" s="29">
        <v>4761046.75</v>
      </c>
      <c r="H689" s="29">
        <v>1188438.73</v>
      </c>
      <c r="I689" s="29">
        <v>1188438.73</v>
      </c>
      <c r="J689" s="29">
        <v>1041953.59</v>
      </c>
      <c r="K689" s="30">
        <v>21.884968678368899</v>
      </c>
      <c r="L689" s="29">
        <v>1041874.97</v>
      </c>
    </row>
    <row r="690" spans="1:12" ht="12.75" x14ac:dyDescent="0.2">
      <c r="A690" s="39" t="s">
        <v>78</v>
      </c>
      <c r="B690" s="17" t="s">
        <v>79</v>
      </c>
      <c r="C690" s="17" t="s">
        <v>1276</v>
      </c>
      <c r="D690" s="17" t="s">
        <v>1426</v>
      </c>
      <c r="E690" s="40">
        <v>48785</v>
      </c>
      <c r="F690" s="40">
        <v>104949.74</v>
      </c>
      <c r="G690" s="40">
        <v>153734.74</v>
      </c>
      <c r="H690" s="40">
        <v>139366.10999999999</v>
      </c>
      <c r="I690" s="40">
        <v>62366.11</v>
      </c>
      <c r="J690" s="40">
        <v>43815.42</v>
      </c>
      <c r="K690" s="37">
        <v>28.500662895062</v>
      </c>
      <c r="L690" s="40">
        <v>43815.42</v>
      </c>
    </row>
    <row r="691" spans="1:12" ht="12.75" x14ac:dyDescent="0.2">
      <c r="A691" s="39" t="s">
        <v>0</v>
      </c>
      <c r="B691" s="17" t="s">
        <v>0</v>
      </c>
      <c r="C691" s="17" t="s">
        <v>1277</v>
      </c>
      <c r="D691" s="17" t="s">
        <v>1278</v>
      </c>
      <c r="E691" s="40">
        <v>15000</v>
      </c>
      <c r="F691" s="40">
        <v>0</v>
      </c>
      <c r="G691" s="40">
        <v>15000</v>
      </c>
      <c r="H691" s="40">
        <v>0</v>
      </c>
      <c r="I691" s="40">
        <v>0</v>
      </c>
      <c r="J691" s="40">
        <v>0</v>
      </c>
      <c r="K691" s="37">
        <v>0</v>
      </c>
      <c r="L691" s="40">
        <v>0</v>
      </c>
    </row>
    <row r="692" spans="1:12" ht="12.75" x14ac:dyDescent="0.2">
      <c r="A692" s="39" t="s">
        <v>0</v>
      </c>
      <c r="B692" s="17" t="s">
        <v>0</v>
      </c>
      <c r="C692" s="17" t="s">
        <v>1279</v>
      </c>
      <c r="D692" s="17" t="s">
        <v>1440</v>
      </c>
      <c r="E692" s="40">
        <v>91215</v>
      </c>
      <c r="F692" s="40">
        <v>-104949.74</v>
      </c>
      <c r="G692" s="40">
        <v>-13734.74</v>
      </c>
      <c r="H692" s="40">
        <v>0</v>
      </c>
      <c r="I692" s="40">
        <v>0</v>
      </c>
      <c r="J692" s="40">
        <v>0</v>
      </c>
      <c r="K692" s="37">
        <v>0</v>
      </c>
      <c r="L692" s="40">
        <v>0</v>
      </c>
    </row>
    <row r="693" spans="1:12" ht="12.75" x14ac:dyDescent="0.2">
      <c r="A693" s="39" t="s">
        <v>0</v>
      </c>
      <c r="B693" s="17" t="s">
        <v>0</v>
      </c>
      <c r="C693" s="28" t="s">
        <v>45</v>
      </c>
      <c r="D693" s="28" t="s">
        <v>0</v>
      </c>
      <c r="E693" s="29">
        <v>155000</v>
      </c>
      <c r="F693" s="29">
        <v>0</v>
      </c>
      <c r="G693" s="29">
        <v>155000</v>
      </c>
      <c r="H693" s="29">
        <v>139366.10999999999</v>
      </c>
      <c r="I693" s="29">
        <v>62366.11</v>
      </c>
      <c r="J693" s="29">
        <v>43815.42</v>
      </c>
      <c r="K693" s="30">
        <v>28.268012903225799</v>
      </c>
      <c r="L693" s="29">
        <v>43815.42</v>
      </c>
    </row>
    <row r="694" spans="1:12" ht="12.75" x14ac:dyDescent="0.2">
      <c r="A694" s="39" t="s">
        <v>80</v>
      </c>
      <c r="B694" s="17" t="s">
        <v>81</v>
      </c>
      <c r="C694" s="17" t="s">
        <v>638</v>
      </c>
      <c r="D694" s="17" t="s">
        <v>761</v>
      </c>
      <c r="E694" s="40">
        <v>370000</v>
      </c>
      <c r="F694" s="40">
        <v>0</v>
      </c>
      <c r="G694" s="40">
        <v>370000</v>
      </c>
      <c r="H694" s="40">
        <v>5356.31</v>
      </c>
      <c r="I694" s="40">
        <v>5356.31</v>
      </c>
      <c r="J694" s="40">
        <v>5356.31</v>
      </c>
      <c r="K694" s="37">
        <v>1.44765135135135</v>
      </c>
      <c r="L694" s="40">
        <v>0</v>
      </c>
    </row>
    <row r="695" spans="1:12" ht="12.75" x14ac:dyDescent="0.2">
      <c r="A695" s="39" t="s">
        <v>0</v>
      </c>
      <c r="B695" s="17" t="s">
        <v>0</v>
      </c>
      <c r="C695" s="28" t="s">
        <v>45</v>
      </c>
      <c r="D695" s="28" t="s">
        <v>0</v>
      </c>
      <c r="E695" s="29">
        <v>370000</v>
      </c>
      <c r="F695" s="29">
        <v>0</v>
      </c>
      <c r="G695" s="29">
        <v>370000</v>
      </c>
      <c r="H695" s="29">
        <v>5356.31</v>
      </c>
      <c r="I695" s="29">
        <v>5356.31</v>
      </c>
      <c r="J695" s="29">
        <v>5356.31</v>
      </c>
      <c r="K695" s="30">
        <v>1.44765135135135</v>
      </c>
      <c r="L695" s="29">
        <v>0</v>
      </c>
    </row>
    <row r="696" spans="1:12" ht="12.75" x14ac:dyDescent="0.2">
      <c r="A696" s="39" t="s">
        <v>82</v>
      </c>
      <c r="B696" s="17" t="s">
        <v>83</v>
      </c>
      <c r="C696" s="17" t="s">
        <v>639</v>
      </c>
      <c r="D696" s="17" t="s">
        <v>640</v>
      </c>
      <c r="E696" s="40">
        <v>2000</v>
      </c>
      <c r="F696" s="40">
        <v>0</v>
      </c>
      <c r="G696" s="40">
        <v>2000</v>
      </c>
      <c r="H696" s="40">
        <v>0</v>
      </c>
      <c r="I696" s="40">
        <v>0</v>
      </c>
      <c r="J696" s="40">
        <v>0</v>
      </c>
      <c r="K696" s="37">
        <v>0</v>
      </c>
      <c r="L696" s="40">
        <v>0</v>
      </c>
    </row>
    <row r="697" spans="1:12" ht="12.75" x14ac:dyDescent="0.2">
      <c r="A697" s="39" t="s">
        <v>0</v>
      </c>
      <c r="B697" s="17" t="s">
        <v>0</v>
      </c>
      <c r="C697" s="28" t="s">
        <v>45</v>
      </c>
      <c r="D697" s="28" t="s">
        <v>0</v>
      </c>
      <c r="E697" s="29">
        <v>2000</v>
      </c>
      <c r="F697" s="29">
        <v>0</v>
      </c>
      <c r="G697" s="29">
        <v>2000</v>
      </c>
      <c r="H697" s="29">
        <v>0</v>
      </c>
      <c r="I697" s="29">
        <v>0</v>
      </c>
      <c r="J697" s="29">
        <v>0</v>
      </c>
      <c r="K697" s="30">
        <v>0</v>
      </c>
      <c r="L697" s="29">
        <v>0</v>
      </c>
    </row>
    <row r="698" spans="1:12" ht="12.75" x14ac:dyDescent="0.2">
      <c r="A698" s="127" t="s">
        <v>14</v>
      </c>
      <c r="B698" s="128"/>
      <c r="C698" s="85" t="s">
        <v>0</v>
      </c>
      <c r="D698" s="85"/>
      <c r="E698" s="87">
        <v>189457492.65000001</v>
      </c>
      <c r="F698" s="87">
        <v>25409645.390000001</v>
      </c>
      <c r="G698" s="87">
        <v>214867138.03999999</v>
      </c>
      <c r="H698" s="87">
        <v>120293605.75</v>
      </c>
      <c r="I698" s="87">
        <v>107754089.58</v>
      </c>
      <c r="J698" s="87">
        <v>36463666.859999999</v>
      </c>
      <c r="K698" s="106">
        <v>16.970332081777801</v>
      </c>
      <c r="L698" s="87">
        <v>27628043.739999998</v>
      </c>
    </row>
    <row r="699" spans="1:12" ht="12.75" x14ac:dyDescent="0.2">
      <c r="A699" s="43" t="s">
        <v>86</v>
      </c>
      <c r="B699" s="43"/>
      <c r="C699" s="43"/>
      <c r="D699" s="43"/>
      <c r="E699" s="43"/>
      <c r="F699" s="43"/>
      <c r="G699" s="43"/>
      <c r="H699" s="70"/>
      <c r="I699" s="70"/>
      <c r="J699" s="70"/>
      <c r="K699" s="70"/>
      <c r="L699" s="70"/>
    </row>
  </sheetData>
  <mergeCells count="4">
    <mergeCell ref="A698:B698"/>
    <mergeCell ref="A1:K1"/>
    <mergeCell ref="A4:B5"/>
    <mergeCell ref="C4:D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G7" sqref="G7:G18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4" customFormat="1" ht="18.75" customHeight="1" x14ac:dyDescent="0.3">
      <c r="A1" s="112" t="s">
        <v>88</v>
      </c>
      <c r="B1" s="112"/>
      <c r="C1" s="112"/>
      <c r="D1" s="112"/>
      <c r="E1" s="112"/>
      <c r="F1" s="112"/>
      <c r="G1" s="112"/>
      <c r="H1" s="16">
        <f>'GTOS X CAP'!J1</f>
        <v>42155</v>
      </c>
    </row>
    <row r="2" spans="1:8" s="94" customFormat="1" ht="18.75" customHeight="1" x14ac:dyDescent="0.3">
      <c r="A2" s="112" t="s">
        <v>786</v>
      </c>
      <c r="B2" s="112"/>
      <c r="C2" s="112"/>
      <c r="D2" s="112"/>
      <c r="E2" s="112"/>
      <c r="F2" s="112"/>
      <c r="G2" s="112"/>
      <c r="H2" s="9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13" t="s">
        <v>785</v>
      </c>
      <c r="B5" s="119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20"/>
      <c r="B6" s="121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528110078.60000002</v>
      </c>
      <c r="G7" s="20">
        <v>39.969562772346436</v>
      </c>
      <c r="H7" s="18">
        <v>511811438.87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702871689.10000002</v>
      </c>
      <c r="G8" s="20">
        <v>40.944227157961599</v>
      </c>
      <c r="H8" s="18">
        <v>696744512.85000002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344672.45</v>
      </c>
      <c r="E9" s="18">
        <v>144125009.24000001</v>
      </c>
      <c r="F9" s="18">
        <v>43300203.57</v>
      </c>
      <c r="G9" s="20">
        <v>30.04350445375902</v>
      </c>
      <c r="H9" s="18">
        <v>26143369.370000001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9380379.7699999996</v>
      </c>
      <c r="E10" s="18">
        <v>914720472.79999995</v>
      </c>
      <c r="F10" s="18">
        <v>206342344.69999999</v>
      </c>
      <c r="G10" s="20">
        <v>22.557967251829066</v>
      </c>
      <c r="H10" s="18">
        <v>162872017.97999999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3175894.37</v>
      </c>
      <c r="G11" s="20">
        <v>12.29043878513108</v>
      </c>
      <c r="H11" s="18">
        <v>2766088.79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11286.16</v>
      </c>
      <c r="G12" s="20">
        <v>4.1800592592592591E-2</v>
      </c>
      <c r="H12" s="18">
        <v>11286.16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849031.68000000005</v>
      </c>
      <c r="E13" s="18">
        <v>155101242.16999999</v>
      </c>
      <c r="F13" s="18">
        <v>23656498.050000001</v>
      </c>
      <c r="G13" s="20">
        <v>15.252294384638843</v>
      </c>
      <c r="H13" s="18">
        <v>20705100.170000002</v>
      </c>
    </row>
    <row r="14" spans="1:8" ht="12.75" x14ac:dyDescent="0.2">
      <c r="A14" s="117" t="s">
        <v>37</v>
      </c>
      <c r="B14" s="118"/>
      <c r="C14" s="21">
        <f>SUM(C7:C13)</f>
        <v>4290152378.1999998</v>
      </c>
      <c r="D14" s="21">
        <f t="shared" ref="D14:H14" si="0">SUM(D7:D13)</f>
        <v>14571694.809999999</v>
      </c>
      <c r="E14" s="21">
        <f t="shared" si="0"/>
        <v>4304724073.0100002</v>
      </c>
      <c r="F14" s="21">
        <f t="shared" si="0"/>
        <v>1507467994.55</v>
      </c>
      <c r="G14" s="32">
        <v>35.018922676173538</v>
      </c>
      <c r="H14" s="21">
        <f t="shared" si="0"/>
        <v>1421053814.1900001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584297.43</v>
      </c>
      <c r="E15" s="18">
        <v>28295641.890000001</v>
      </c>
      <c r="F15" s="18">
        <v>74701.460000000006</v>
      </c>
      <c r="G15" s="20">
        <v>0.2640034118695867</v>
      </c>
      <c r="H15" s="18">
        <v>71155.289999999994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317880878.89999998</v>
      </c>
      <c r="E16" s="18">
        <v>1278471475.47</v>
      </c>
      <c r="F16" s="18">
        <v>741981240.35000002</v>
      </c>
      <c r="G16" s="20">
        <v>58.036589363656162</v>
      </c>
      <c r="H16" s="18">
        <v>741689289</v>
      </c>
    </row>
    <row r="17" spans="1:8" ht="12.75" x14ac:dyDescent="0.2">
      <c r="A17" s="117" t="s">
        <v>38</v>
      </c>
      <c r="B17" s="118"/>
      <c r="C17" s="21">
        <f>SUM(C15:C16)</f>
        <v>964301941.03000009</v>
      </c>
      <c r="D17" s="21">
        <f t="shared" ref="D17:H17" si="1">SUM(D15:D16)</f>
        <v>342465176.32999998</v>
      </c>
      <c r="E17" s="21">
        <f t="shared" si="1"/>
        <v>1306767117.3600001</v>
      </c>
      <c r="F17" s="21">
        <f t="shared" si="1"/>
        <v>742055941.81000006</v>
      </c>
      <c r="G17" s="32">
        <v>56.785630121236949</v>
      </c>
      <c r="H17" s="21">
        <f t="shared" si="1"/>
        <v>741760444.28999996</v>
      </c>
    </row>
    <row r="18" spans="1:8" ht="12.75" x14ac:dyDescent="0.2">
      <c r="A18" s="122" t="s">
        <v>35</v>
      </c>
      <c r="B18" s="123"/>
      <c r="C18" s="22">
        <f>+C14+C17</f>
        <v>5254454319.2299995</v>
      </c>
      <c r="D18" s="22">
        <f t="shared" ref="D18:H18" si="2">+D14+D17</f>
        <v>357036871.13999999</v>
      </c>
      <c r="E18" s="22">
        <f t="shared" si="2"/>
        <v>5611491190.3700008</v>
      </c>
      <c r="F18" s="22">
        <f t="shared" si="2"/>
        <v>2249523936.3600001</v>
      </c>
      <c r="G18" s="33">
        <v>40.087810174601287</v>
      </c>
      <c r="H18" s="22">
        <f t="shared" si="2"/>
        <v>2162814258.48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4" customFormat="1" ht="18.75" x14ac:dyDescent="0.3">
      <c r="A1" s="112" t="s">
        <v>87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6">
        <f>'GTOS X CAP'!J1</f>
        <v>42155</v>
      </c>
    </row>
    <row r="2" spans="1:12" s="94" customFormat="1" ht="18.75" customHeight="1" x14ac:dyDescent="0.3">
      <c r="A2" s="112" t="s">
        <v>787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95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0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3" t="s">
        <v>785</v>
      </c>
      <c r="B5" s="114"/>
      <c r="C5" s="124" t="s">
        <v>93</v>
      </c>
      <c r="D5" s="114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5"/>
      <c r="B6" s="116"/>
      <c r="C6" s="115"/>
      <c r="D6" s="116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441</v>
      </c>
      <c r="D7" s="17" t="s">
        <v>1442</v>
      </c>
      <c r="E7" s="18">
        <v>3684634.6</v>
      </c>
      <c r="F7" s="18">
        <v>0</v>
      </c>
      <c r="G7" s="18">
        <v>3684634.6</v>
      </c>
      <c r="H7" s="18">
        <v>1778929.73</v>
      </c>
      <c r="I7" s="18">
        <v>1778929.73</v>
      </c>
      <c r="J7" s="18">
        <v>1778929.73</v>
      </c>
      <c r="K7" s="20">
        <v>48.279678261719603</v>
      </c>
      <c r="L7" s="18">
        <v>1705846.02</v>
      </c>
    </row>
    <row r="8" spans="1:12" ht="12.75" x14ac:dyDescent="0.2">
      <c r="A8" s="39" t="s">
        <v>0</v>
      </c>
      <c r="B8" s="17" t="s">
        <v>0</v>
      </c>
      <c r="C8" s="39" t="s">
        <v>1443</v>
      </c>
      <c r="D8" s="17" t="s">
        <v>1444</v>
      </c>
      <c r="E8" s="18">
        <v>4280332.9800000004</v>
      </c>
      <c r="F8" s="18">
        <v>0</v>
      </c>
      <c r="G8" s="18">
        <v>4280332.9800000004</v>
      </c>
      <c r="H8" s="18">
        <v>1729426.07</v>
      </c>
      <c r="I8" s="18">
        <v>1729426.07</v>
      </c>
      <c r="J8" s="18">
        <v>1729426.07</v>
      </c>
      <c r="K8" s="20">
        <v>40.404007774180201</v>
      </c>
      <c r="L8" s="18">
        <v>1509389.86</v>
      </c>
    </row>
    <row r="9" spans="1:12" ht="12.75" x14ac:dyDescent="0.2">
      <c r="A9" s="39" t="s">
        <v>0</v>
      </c>
      <c r="B9" s="17" t="s">
        <v>0</v>
      </c>
      <c r="C9" s="39" t="s">
        <v>1445</v>
      </c>
      <c r="D9" s="17" t="s">
        <v>1446</v>
      </c>
      <c r="E9" s="18">
        <v>127766791.44</v>
      </c>
      <c r="F9" s="18">
        <v>19273.55</v>
      </c>
      <c r="G9" s="18">
        <v>127786064.98999999</v>
      </c>
      <c r="H9" s="18">
        <v>41216294.270000003</v>
      </c>
      <c r="I9" s="18">
        <v>41216294.270000003</v>
      </c>
      <c r="J9" s="18">
        <v>41216294.270000003</v>
      </c>
      <c r="K9" s="20">
        <v>32.254138409556198</v>
      </c>
      <c r="L9" s="18">
        <v>40692732.420000002</v>
      </c>
    </row>
    <row r="10" spans="1:12" ht="12.75" x14ac:dyDescent="0.2">
      <c r="A10" s="39" t="s">
        <v>0</v>
      </c>
      <c r="B10" s="17" t="s">
        <v>0</v>
      </c>
      <c r="C10" s="39" t="s">
        <v>1447</v>
      </c>
      <c r="D10" s="17" t="s">
        <v>1448</v>
      </c>
      <c r="E10" s="18">
        <v>126579165.51000001</v>
      </c>
      <c r="F10" s="18">
        <v>52229.08</v>
      </c>
      <c r="G10" s="18">
        <v>126631394.59</v>
      </c>
      <c r="H10" s="18">
        <v>50067219.609999999</v>
      </c>
      <c r="I10" s="18">
        <v>50067219.609999999</v>
      </c>
      <c r="J10" s="18">
        <v>50067219.609999999</v>
      </c>
      <c r="K10" s="20">
        <v>39.537762157721502</v>
      </c>
      <c r="L10" s="18">
        <v>49770730.479999997</v>
      </c>
    </row>
    <row r="11" spans="1:12" ht="12.75" x14ac:dyDescent="0.2">
      <c r="A11" s="39" t="s">
        <v>0</v>
      </c>
      <c r="B11" s="17" t="s">
        <v>0</v>
      </c>
      <c r="C11" s="39" t="s">
        <v>1449</v>
      </c>
      <c r="D11" s="17" t="s">
        <v>1450</v>
      </c>
      <c r="E11" s="18">
        <v>135064.79</v>
      </c>
      <c r="F11" s="18">
        <v>0</v>
      </c>
      <c r="G11" s="18">
        <v>135064.79</v>
      </c>
      <c r="H11" s="18">
        <v>67244.800000000003</v>
      </c>
      <c r="I11" s="18">
        <v>67244.800000000003</v>
      </c>
      <c r="J11" s="18">
        <v>67244.800000000003</v>
      </c>
      <c r="K11" s="20">
        <v>49.7870688578422</v>
      </c>
      <c r="L11" s="18">
        <v>56900.18</v>
      </c>
    </row>
    <row r="12" spans="1:12" ht="12.75" x14ac:dyDescent="0.2">
      <c r="A12" s="39" t="s">
        <v>0</v>
      </c>
      <c r="B12" s="17" t="s">
        <v>0</v>
      </c>
      <c r="C12" s="39" t="s">
        <v>1451</v>
      </c>
      <c r="D12" s="17" t="s">
        <v>1452</v>
      </c>
      <c r="E12" s="18">
        <v>217940020.53999999</v>
      </c>
      <c r="F12" s="18">
        <v>513916.79</v>
      </c>
      <c r="G12" s="18">
        <v>218453937.33000001</v>
      </c>
      <c r="H12" s="18">
        <v>87172222.829999998</v>
      </c>
      <c r="I12" s="18">
        <v>87172222.829999998</v>
      </c>
      <c r="J12" s="18">
        <v>87172222.829999998</v>
      </c>
      <c r="K12" s="20">
        <v>39.904166478041702</v>
      </c>
      <c r="L12" s="18">
        <v>87172222.829999998</v>
      </c>
    </row>
    <row r="13" spans="1:12" ht="12.75" x14ac:dyDescent="0.2">
      <c r="A13" s="39" t="s">
        <v>0</v>
      </c>
      <c r="B13" s="17" t="s">
        <v>0</v>
      </c>
      <c r="C13" s="39" t="s">
        <v>1453</v>
      </c>
      <c r="D13" s="17" t="s">
        <v>1454</v>
      </c>
      <c r="E13" s="18">
        <v>189595045.03999999</v>
      </c>
      <c r="F13" s="18">
        <v>628147.78</v>
      </c>
      <c r="G13" s="18">
        <v>190223192.81999999</v>
      </c>
      <c r="H13" s="18">
        <v>91435882.969999999</v>
      </c>
      <c r="I13" s="18">
        <v>91435882.969999999</v>
      </c>
      <c r="J13" s="18">
        <v>91435882.969999999</v>
      </c>
      <c r="K13" s="20">
        <v>48.067683868876003</v>
      </c>
      <c r="L13" s="18">
        <v>91435882.969999999</v>
      </c>
    </row>
    <row r="14" spans="1:12" ht="12.75" x14ac:dyDescent="0.2">
      <c r="A14" s="39" t="s">
        <v>0</v>
      </c>
      <c r="B14" s="17" t="s">
        <v>0</v>
      </c>
      <c r="C14" s="39" t="s">
        <v>1455</v>
      </c>
      <c r="D14" s="17" t="s">
        <v>1456</v>
      </c>
      <c r="E14" s="18">
        <v>23019434.699999999</v>
      </c>
      <c r="F14" s="18">
        <v>0</v>
      </c>
      <c r="G14" s="18">
        <v>23019434.699999999</v>
      </c>
      <c r="H14" s="18">
        <v>8152772.8200000003</v>
      </c>
      <c r="I14" s="18">
        <v>8152772.8200000003</v>
      </c>
      <c r="J14" s="18">
        <v>8152772.8200000003</v>
      </c>
      <c r="K14" s="20">
        <v>35.416911519551803</v>
      </c>
      <c r="L14" s="18">
        <v>8152772.8200000003</v>
      </c>
    </row>
    <row r="15" spans="1:12" ht="12.75" x14ac:dyDescent="0.2">
      <c r="A15" s="39" t="s">
        <v>0</v>
      </c>
      <c r="B15" s="17" t="s">
        <v>0</v>
      </c>
      <c r="C15" s="39" t="s">
        <v>1457</v>
      </c>
      <c r="D15" s="17" t="s">
        <v>1458</v>
      </c>
      <c r="E15" s="18">
        <v>12824000</v>
      </c>
      <c r="F15" s="18">
        <v>0</v>
      </c>
      <c r="G15" s="18">
        <v>12824000</v>
      </c>
      <c r="H15" s="18">
        <v>5366047.3</v>
      </c>
      <c r="I15" s="18">
        <v>5366047.3</v>
      </c>
      <c r="J15" s="18">
        <v>5366047.3</v>
      </c>
      <c r="K15" s="20">
        <v>41.843787429819102</v>
      </c>
      <c r="L15" s="18">
        <v>5366047.3</v>
      </c>
    </row>
    <row r="16" spans="1:12" ht="12.75" x14ac:dyDescent="0.2">
      <c r="A16" s="39" t="s">
        <v>0</v>
      </c>
      <c r="B16" s="17" t="s">
        <v>0</v>
      </c>
      <c r="C16" s="39" t="s">
        <v>1459</v>
      </c>
      <c r="D16" s="17" t="s">
        <v>1460</v>
      </c>
      <c r="E16" s="18">
        <v>92259012.560000002</v>
      </c>
      <c r="F16" s="18">
        <v>526679.4</v>
      </c>
      <c r="G16" s="18">
        <v>92785691.959999993</v>
      </c>
      <c r="H16" s="18">
        <v>33743685.270000003</v>
      </c>
      <c r="I16" s="18">
        <v>33743685.270000003</v>
      </c>
      <c r="J16" s="18">
        <v>33743685.270000003</v>
      </c>
      <c r="K16" s="20">
        <v>36.367336986123803</v>
      </c>
      <c r="L16" s="18">
        <v>33730914.530000001</v>
      </c>
    </row>
    <row r="17" spans="1:12" ht="12.75" x14ac:dyDescent="0.2">
      <c r="A17" s="39" t="s">
        <v>0</v>
      </c>
      <c r="B17" s="17" t="s">
        <v>0</v>
      </c>
      <c r="C17" s="39" t="s">
        <v>1461</v>
      </c>
      <c r="D17" s="17" t="s">
        <v>1462</v>
      </c>
      <c r="E17" s="18">
        <v>9271015.0299999993</v>
      </c>
      <c r="F17" s="18">
        <v>8993.18</v>
      </c>
      <c r="G17" s="18">
        <v>9280008.2100000009</v>
      </c>
      <c r="H17" s="18">
        <v>3134466.48</v>
      </c>
      <c r="I17" s="18">
        <v>3134466.48</v>
      </c>
      <c r="J17" s="18">
        <v>3134466.48</v>
      </c>
      <c r="K17" s="20">
        <v>33.776548566221599</v>
      </c>
      <c r="L17" s="18">
        <v>2939384.19</v>
      </c>
    </row>
    <row r="18" spans="1:12" ht="12.75" x14ac:dyDescent="0.2">
      <c r="A18" s="39" t="s">
        <v>0</v>
      </c>
      <c r="B18" s="17" t="s">
        <v>0</v>
      </c>
      <c r="C18" s="39" t="s">
        <v>1463</v>
      </c>
      <c r="D18" s="17" t="s">
        <v>1464</v>
      </c>
      <c r="E18" s="18">
        <v>1913419.22</v>
      </c>
      <c r="F18" s="18">
        <v>0</v>
      </c>
      <c r="G18" s="18">
        <v>1913419.22</v>
      </c>
      <c r="H18" s="18">
        <v>648409.06999999995</v>
      </c>
      <c r="I18" s="18">
        <v>648409.06999999995</v>
      </c>
      <c r="J18" s="18">
        <v>648409.06999999995</v>
      </c>
      <c r="K18" s="20">
        <v>33.887454626906099</v>
      </c>
      <c r="L18" s="18">
        <v>648409.06999999995</v>
      </c>
    </row>
    <row r="19" spans="1:12" ht="12.75" x14ac:dyDescent="0.2">
      <c r="A19" s="39" t="s">
        <v>0</v>
      </c>
      <c r="B19" s="17" t="s">
        <v>0</v>
      </c>
      <c r="C19" s="39" t="s">
        <v>1465</v>
      </c>
      <c r="D19" s="17" t="s">
        <v>1466</v>
      </c>
      <c r="E19" s="18">
        <v>396101.76</v>
      </c>
      <c r="F19" s="18">
        <v>6600</v>
      </c>
      <c r="G19" s="18">
        <v>402701.76</v>
      </c>
      <c r="H19" s="18">
        <v>198557.54</v>
      </c>
      <c r="I19" s="18">
        <v>198557.54</v>
      </c>
      <c r="J19" s="18">
        <v>198557.54</v>
      </c>
      <c r="K19" s="20">
        <v>49.306350188288199</v>
      </c>
      <c r="L19" s="18">
        <v>143619.04999999999</v>
      </c>
    </row>
    <row r="20" spans="1:12" ht="12.75" x14ac:dyDescent="0.2">
      <c r="A20" s="39" t="s">
        <v>0</v>
      </c>
      <c r="B20" s="17" t="s">
        <v>0</v>
      </c>
      <c r="C20" s="39" t="s">
        <v>1467</v>
      </c>
      <c r="D20" s="17" t="s">
        <v>1468</v>
      </c>
      <c r="E20" s="18">
        <v>937309.6</v>
      </c>
      <c r="F20" s="18">
        <v>94330</v>
      </c>
      <c r="G20" s="18">
        <v>1031639.6</v>
      </c>
      <c r="H20" s="18">
        <v>146571.15</v>
      </c>
      <c r="I20" s="18">
        <v>146571.15</v>
      </c>
      <c r="J20" s="18">
        <v>146571.15</v>
      </c>
      <c r="K20" s="20">
        <v>14.2075924576761</v>
      </c>
      <c r="L20" s="18">
        <v>144671.15</v>
      </c>
    </row>
    <row r="21" spans="1:12" ht="12.75" x14ac:dyDescent="0.2">
      <c r="A21" s="39" t="s">
        <v>0</v>
      </c>
      <c r="B21" s="17" t="s">
        <v>0</v>
      </c>
      <c r="C21" s="39" t="s">
        <v>1469</v>
      </c>
      <c r="D21" s="17" t="s">
        <v>1470</v>
      </c>
      <c r="E21" s="18">
        <v>123641987.42</v>
      </c>
      <c r="F21" s="18">
        <v>-734229.51</v>
      </c>
      <c r="G21" s="18">
        <v>122907757.91</v>
      </c>
      <c r="H21" s="18">
        <v>45020739.700000003</v>
      </c>
      <c r="I21" s="18">
        <v>45020739.700000003</v>
      </c>
      <c r="J21" s="18">
        <v>45020739.700000003</v>
      </c>
      <c r="K21" s="20">
        <v>36.629697315743698</v>
      </c>
      <c r="L21" s="18">
        <v>43482930.869999997</v>
      </c>
    </row>
    <row r="22" spans="1:12" ht="12.75" x14ac:dyDescent="0.2">
      <c r="A22" s="39" t="s">
        <v>0</v>
      </c>
      <c r="B22" s="17" t="s">
        <v>0</v>
      </c>
      <c r="C22" s="39" t="s">
        <v>1471</v>
      </c>
      <c r="D22" s="17" t="s">
        <v>1472</v>
      </c>
      <c r="E22" s="18">
        <v>549457.86</v>
      </c>
      <c r="F22" s="18">
        <v>0</v>
      </c>
      <c r="G22" s="18">
        <v>549457.86</v>
      </c>
      <c r="H22" s="18">
        <v>202058.29</v>
      </c>
      <c r="I22" s="18">
        <v>192546.79</v>
      </c>
      <c r="J22" s="18">
        <v>130133.78</v>
      </c>
      <c r="K22" s="20">
        <v>23.684032839206299</v>
      </c>
      <c r="L22" s="18">
        <v>121580.56</v>
      </c>
    </row>
    <row r="23" spans="1:12" ht="12.75" x14ac:dyDescent="0.2">
      <c r="A23" s="39" t="s">
        <v>0</v>
      </c>
      <c r="B23" s="17" t="s">
        <v>0</v>
      </c>
      <c r="C23" s="39" t="s">
        <v>1473</v>
      </c>
      <c r="D23" s="17" t="s">
        <v>1474</v>
      </c>
      <c r="E23" s="18">
        <v>168721.23</v>
      </c>
      <c r="F23" s="18">
        <v>0</v>
      </c>
      <c r="G23" s="18">
        <v>168721.23</v>
      </c>
      <c r="H23" s="18">
        <v>18227.95</v>
      </c>
      <c r="I23" s="18">
        <v>18227.95</v>
      </c>
      <c r="J23" s="18">
        <v>18227.95</v>
      </c>
      <c r="K23" s="20">
        <v>10.8035900402101</v>
      </c>
      <c r="L23" s="18">
        <v>18227.95</v>
      </c>
    </row>
    <row r="24" spans="1:12" ht="12.75" x14ac:dyDescent="0.2">
      <c r="A24" s="39" t="s">
        <v>0</v>
      </c>
      <c r="B24" s="17" t="s">
        <v>0</v>
      </c>
      <c r="C24" s="39" t="s">
        <v>1475</v>
      </c>
      <c r="D24" s="17" t="s">
        <v>1476</v>
      </c>
      <c r="E24" s="18">
        <v>3265945.8</v>
      </c>
      <c r="F24" s="18">
        <v>-36000</v>
      </c>
      <c r="G24" s="18">
        <v>3229945.8</v>
      </c>
      <c r="H24" s="18">
        <v>91350.26</v>
      </c>
      <c r="I24" s="18">
        <v>91350.26</v>
      </c>
      <c r="J24" s="18">
        <v>91350.26</v>
      </c>
      <c r="K24" s="20">
        <v>2.8282288823546202</v>
      </c>
      <c r="L24" s="18">
        <v>68693.41</v>
      </c>
    </row>
    <row r="25" spans="1:12" ht="12.75" x14ac:dyDescent="0.2">
      <c r="A25" s="39" t="s">
        <v>0</v>
      </c>
      <c r="B25" s="17" t="s">
        <v>0</v>
      </c>
      <c r="C25" s="39" t="s">
        <v>1477</v>
      </c>
      <c r="D25" s="17" t="s">
        <v>1478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479</v>
      </c>
      <c r="D26" s="17" t="s">
        <v>1480</v>
      </c>
      <c r="E26" s="18">
        <v>449307820.63999999</v>
      </c>
      <c r="F26" s="18">
        <v>0</v>
      </c>
      <c r="G26" s="18">
        <v>449307820.63999999</v>
      </c>
      <c r="H26" s="18">
        <v>172051465.99000001</v>
      </c>
      <c r="I26" s="18">
        <v>172051465.99000001</v>
      </c>
      <c r="J26" s="18">
        <v>172051465.99000001</v>
      </c>
      <c r="K26" s="20">
        <v>38.292559818996203</v>
      </c>
      <c r="L26" s="18">
        <v>172051465.99000001</v>
      </c>
    </row>
    <row r="27" spans="1:12" ht="12.75" x14ac:dyDescent="0.2">
      <c r="A27" s="39" t="s">
        <v>0</v>
      </c>
      <c r="B27" s="17" t="s">
        <v>0</v>
      </c>
      <c r="C27" s="39" t="s">
        <v>1481</v>
      </c>
      <c r="D27" s="17" t="s">
        <v>1482</v>
      </c>
      <c r="E27" s="18">
        <v>87786800.209999993</v>
      </c>
      <c r="F27" s="18">
        <v>149302.29999999999</v>
      </c>
      <c r="G27" s="18">
        <v>87936102.510000005</v>
      </c>
      <c r="H27" s="18">
        <v>55429342.82</v>
      </c>
      <c r="I27" s="18">
        <v>55429342.82</v>
      </c>
      <c r="J27" s="18">
        <v>55429342.82</v>
      </c>
      <c r="K27" s="20">
        <v>63.033658802079202</v>
      </c>
      <c r="L27" s="18">
        <v>55429342.82</v>
      </c>
    </row>
    <row r="28" spans="1:12" ht="12.75" x14ac:dyDescent="0.2">
      <c r="A28" s="39" t="s">
        <v>0</v>
      </c>
      <c r="B28" s="17" t="s">
        <v>0</v>
      </c>
      <c r="C28" s="39" t="s">
        <v>1483</v>
      </c>
      <c r="D28" s="17" t="s">
        <v>1484</v>
      </c>
      <c r="E28" s="18">
        <v>5047744.42</v>
      </c>
      <c r="F28" s="18">
        <v>2976300</v>
      </c>
      <c r="G28" s="18">
        <v>8024044.4199999999</v>
      </c>
      <c r="H28" s="18">
        <v>4414571.8600000003</v>
      </c>
      <c r="I28" s="18">
        <v>4414571.8600000003</v>
      </c>
      <c r="J28" s="18">
        <v>4414571.8600000003</v>
      </c>
      <c r="K28" s="20">
        <v>55.016792392084</v>
      </c>
      <c r="L28" s="18">
        <v>4414571.8600000003</v>
      </c>
    </row>
    <row r="29" spans="1:12" ht="12.75" x14ac:dyDescent="0.2">
      <c r="A29" s="39" t="s">
        <v>0</v>
      </c>
      <c r="B29" s="17" t="s">
        <v>0</v>
      </c>
      <c r="C29" s="39" t="s">
        <v>1485</v>
      </c>
      <c r="D29" s="17" t="s">
        <v>1486</v>
      </c>
      <c r="E29" s="18">
        <v>850000</v>
      </c>
      <c r="F29" s="18">
        <v>8627400</v>
      </c>
      <c r="G29" s="18">
        <v>9477400</v>
      </c>
      <c r="H29" s="18">
        <v>1270544.07</v>
      </c>
      <c r="I29" s="18">
        <v>1270544.07</v>
      </c>
      <c r="J29" s="18">
        <v>1270544.07</v>
      </c>
      <c r="K29" s="20">
        <v>13.4060403697216</v>
      </c>
      <c r="L29" s="18">
        <v>1270544.07</v>
      </c>
    </row>
    <row r="30" spans="1:12" ht="12.75" x14ac:dyDescent="0.2">
      <c r="A30" s="39" t="s">
        <v>0</v>
      </c>
      <c r="B30" s="17" t="s">
        <v>0</v>
      </c>
      <c r="C30" s="39" t="s">
        <v>1487</v>
      </c>
      <c r="D30" s="17" t="s">
        <v>1488</v>
      </c>
      <c r="E30" s="18">
        <v>123427132.84999999</v>
      </c>
      <c r="F30" s="18">
        <v>361965.65</v>
      </c>
      <c r="G30" s="18">
        <v>123789098.5</v>
      </c>
      <c r="H30" s="18">
        <v>56809338.25</v>
      </c>
      <c r="I30" s="18">
        <v>56809338.25</v>
      </c>
      <c r="J30" s="18">
        <v>56809338.25</v>
      </c>
      <c r="K30" s="20">
        <v>45.892036486556997</v>
      </c>
      <c r="L30" s="18">
        <v>56809338.25</v>
      </c>
    </row>
    <row r="31" spans="1:12" ht="12.75" x14ac:dyDescent="0.2">
      <c r="A31" s="39" t="s">
        <v>0</v>
      </c>
      <c r="B31" s="17" t="s">
        <v>0</v>
      </c>
      <c r="C31" s="39" t="s">
        <v>1489</v>
      </c>
      <c r="D31" s="17" t="s">
        <v>1490</v>
      </c>
      <c r="E31" s="18">
        <v>179460294.53999999</v>
      </c>
      <c r="F31" s="18">
        <v>3300497.55</v>
      </c>
      <c r="G31" s="18">
        <v>182760792.09</v>
      </c>
      <c r="H31" s="18">
        <v>71254001.969999999</v>
      </c>
      <c r="I31" s="18">
        <v>71254001.969999999</v>
      </c>
      <c r="J31" s="18">
        <v>71254001.969999999</v>
      </c>
      <c r="K31" s="20">
        <v>38.987575592751398</v>
      </c>
      <c r="L31" s="18">
        <v>71220960.129999995</v>
      </c>
    </row>
    <row r="32" spans="1:12" ht="12.75" x14ac:dyDescent="0.2">
      <c r="A32" s="39" t="s">
        <v>0</v>
      </c>
      <c r="B32" s="17" t="s">
        <v>0</v>
      </c>
      <c r="C32" s="39" t="s">
        <v>1491</v>
      </c>
      <c r="D32" s="17" t="s">
        <v>1492</v>
      </c>
      <c r="E32" s="18">
        <v>25544824.09</v>
      </c>
      <c r="F32" s="18">
        <v>0</v>
      </c>
      <c r="G32" s="18">
        <v>25544824.09</v>
      </c>
      <c r="H32" s="18">
        <v>11641611.07</v>
      </c>
      <c r="I32" s="18">
        <v>11641611.07</v>
      </c>
      <c r="J32" s="18">
        <v>11641611.07</v>
      </c>
      <c r="K32" s="20">
        <v>45.573267715542102</v>
      </c>
      <c r="L32" s="18">
        <v>11641611.07</v>
      </c>
    </row>
    <row r="33" spans="1:12" ht="12.75" x14ac:dyDescent="0.2">
      <c r="A33" s="39" t="s">
        <v>0</v>
      </c>
      <c r="B33" s="17" t="s">
        <v>0</v>
      </c>
      <c r="C33" s="46" t="s">
        <v>45</v>
      </c>
      <c r="D33" s="28" t="s">
        <v>0</v>
      </c>
      <c r="E33" s="29">
        <v>1810251202.24</v>
      </c>
      <c r="F33" s="29">
        <v>16325179.83</v>
      </c>
      <c r="G33" s="29">
        <v>1826576382.0699999</v>
      </c>
      <c r="H33" s="29">
        <v>743060982.13999999</v>
      </c>
      <c r="I33" s="29">
        <v>743051470.63999999</v>
      </c>
      <c r="J33" s="29">
        <v>742989057.63</v>
      </c>
      <c r="K33" s="30">
        <v>40.676593923107397</v>
      </c>
      <c r="L33" s="29">
        <v>739998789.85000002</v>
      </c>
    </row>
    <row r="34" spans="1:12" ht="12.75" x14ac:dyDescent="0.2">
      <c r="A34" s="17" t="s">
        <v>6</v>
      </c>
      <c r="B34" s="17" t="s">
        <v>7</v>
      </c>
      <c r="C34" s="39" t="s">
        <v>1493</v>
      </c>
      <c r="D34" s="17" t="s">
        <v>1494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495</v>
      </c>
      <c r="D35" s="17" t="s">
        <v>1496</v>
      </c>
      <c r="E35" s="40">
        <v>12320418.279999999</v>
      </c>
      <c r="F35" s="40">
        <v>-102616.38</v>
      </c>
      <c r="G35" s="40">
        <v>12217801.9</v>
      </c>
      <c r="H35" s="40">
        <v>12997944.029999999</v>
      </c>
      <c r="I35" s="40">
        <v>12951776.48</v>
      </c>
      <c r="J35" s="40">
        <v>3917916.86</v>
      </c>
      <c r="K35" s="37">
        <v>32.067280940281101</v>
      </c>
      <c r="L35" s="40">
        <v>2348016.2200000002</v>
      </c>
    </row>
    <row r="36" spans="1:12" ht="12.75" x14ac:dyDescent="0.2">
      <c r="A36" s="39" t="s">
        <v>0</v>
      </c>
      <c r="B36" s="17" t="s">
        <v>0</v>
      </c>
      <c r="C36" s="39" t="s">
        <v>1497</v>
      </c>
      <c r="D36" s="17" t="s">
        <v>1498</v>
      </c>
      <c r="E36" s="40">
        <v>3005363.07</v>
      </c>
      <c r="F36" s="40">
        <v>-6000</v>
      </c>
      <c r="G36" s="40">
        <v>2999363.07</v>
      </c>
      <c r="H36" s="40">
        <v>2411612.61</v>
      </c>
      <c r="I36" s="40">
        <v>2385811.1</v>
      </c>
      <c r="J36" s="40">
        <v>1351088.71</v>
      </c>
      <c r="K36" s="37">
        <v>45.045854018599996</v>
      </c>
      <c r="L36" s="40">
        <v>1250612.8899999999</v>
      </c>
    </row>
    <row r="37" spans="1:12" ht="12.75" x14ac:dyDescent="0.2">
      <c r="A37" s="39" t="s">
        <v>0</v>
      </c>
      <c r="B37" s="17" t="s">
        <v>0</v>
      </c>
      <c r="C37" s="39" t="s">
        <v>1499</v>
      </c>
      <c r="D37" s="17" t="s">
        <v>1500</v>
      </c>
      <c r="E37" s="40">
        <v>2429630.0299999998</v>
      </c>
      <c r="F37" s="40">
        <v>0</v>
      </c>
      <c r="G37" s="40">
        <v>2429630.0299999998</v>
      </c>
      <c r="H37" s="40">
        <v>2357881.04</v>
      </c>
      <c r="I37" s="40">
        <v>2357881.04</v>
      </c>
      <c r="J37" s="40">
        <v>805929.13</v>
      </c>
      <c r="K37" s="37">
        <v>33.170858116204599</v>
      </c>
      <c r="L37" s="40">
        <v>31614.85</v>
      </c>
    </row>
    <row r="38" spans="1:12" ht="12.75" x14ac:dyDescent="0.2">
      <c r="A38" s="39" t="s">
        <v>0</v>
      </c>
      <c r="B38" s="17" t="s">
        <v>0</v>
      </c>
      <c r="C38" s="39" t="s">
        <v>1501</v>
      </c>
      <c r="D38" s="17" t="s">
        <v>1502</v>
      </c>
      <c r="E38" s="40">
        <v>410825.25</v>
      </c>
      <c r="F38" s="40">
        <v>-4547.17</v>
      </c>
      <c r="G38" s="40">
        <v>406278.08</v>
      </c>
      <c r="H38" s="40">
        <v>446022.33</v>
      </c>
      <c r="I38" s="40">
        <v>340297.33</v>
      </c>
      <c r="J38" s="40">
        <v>210430.03</v>
      </c>
      <c r="K38" s="37">
        <v>51.794581189317398</v>
      </c>
      <c r="L38" s="40">
        <v>175013.09</v>
      </c>
    </row>
    <row r="39" spans="1:12" ht="12.75" x14ac:dyDescent="0.2">
      <c r="A39" s="39" t="s">
        <v>0</v>
      </c>
      <c r="B39" s="17" t="s">
        <v>0</v>
      </c>
      <c r="C39" s="39" t="s">
        <v>1503</v>
      </c>
      <c r="D39" s="17" t="s">
        <v>1504</v>
      </c>
      <c r="E39" s="40">
        <v>276626.12</v>
      </c>
      <c r="F39" s="40">
        <v>0</v>
      </c>
      <c r="G39" s="40">
        <v>276626.12</v>
      </c>
      <c r="H39" s="40">
        <v>159408.87</v>
      </c>
      <c r="I39" s="40">
        <v>159408.87</v>
      </c>
      <c r="J39" s="40">
        <v>146225.22</v>
      </c>
      <c r="K39" s="37">
        <v>52.860236047123799</v>
      </c>
      <c r="L39" s="40">
        <v>143894.66</v>
      </c>
    </row>
    <row r="40" spans="1:12" ht="12.75" x14ac:dyDescent="0.2">
      <c r="A40" s="39" t="s">
        <v>0</v>
      </c>
      <c r="B40" s="17" t="s">
        <v>0</v>
      </c>
      <c r="C40" s="39" t="s">
        <v>1505</v>
      </c>
      <c r="D40" s="17" t="s">
        <v>1506</v>
      </c>
      <c r="E40" s="40">
        <v>31283.34</v>
      </c>
      <c r="F40" s="40">
        <v>0</v>
      </c>
      <c r="G40" s="40">
        <v>31283.34</v>
      </c>
      <c r="H40" s="40">
        <v>61163.66</v>
      </c>
      <c r="I40" s="40">
        <v>61163.66</v>
      </c>
      <c r="J40" s="40">
        <v>7163.66</v>
      </c>
      <c r="K40" s="37">
        <v>22.899281214857499</v>
      </c>
      <c r="L40" s="40">
        <v>7163.66</v>
      </c>
    </row>
    <row r="41" spans="1:12" ht="12.75" x14ac:dyDescent="0.2">
      <c r="A41" s="39" t="s">
        <v>0</v>
      </c>
      <c r="B41" s="17" t="s">
        <v>0</v>
      </c>
      <c r="C41" s="39" t="s">
        <v>1507</v>
      </c>
      <c r="D41" s="17" t="s">
        <v>1508</v>
      </c>
      <c r="E41" s="40">
        <v>761281.52</v>
      </c>
      <c r="F41" s="40">
        <v>0</v>
      </c>
      <c r="G41" s="40">
        <v>761281.52</v>
      </c>
      <c r="H41" s="40">
        <v>594592.24</v>
      </c>
      <c r="I41" s="40">
        <v>594592.24</v>
      </c>
      <c r="J41" s="40">
        <v>20443.72</v>
      </c>
      <c r="K41" s="37">
        <v>2.68543494921563</v>
      </c>
      <c r="L41" s="40">
        <v>13219.47</v>
      </c>
    </row>
    <row r="42" spans="1:12" ht="12.75" x14ac:dyDescent="0.2">
      <c r="A42" s="39" t="s">
        <v>0</v>
      </c>
      <c r="B42" s="17" t="s">
        <v>0</v>
      </c>
      <c r="C42" s="39" t="s">
        <v>1509</v>
      </c>
      <c r="D42" s="17" t="s">
        <v>1510</v>
      </c>
      <c r="E42" s="40">
        <v>3516844.96</v>
      </c>
      <c r="F42" s="40">
        <v>1654038.58</v>
      </c>
      <c r="G42" s="40">
        <v>5170883.54</v>
      </c>
      <c r="H42" s="40">
        <v>2675706.7599999998</v>
      </c>
      <c r="I42" s="40">
        <v>2673937.27</v>
      </c>
      <c r="J42" s="40">
        <v>1795042.88</v>
      </c>
      <c r="K42" s="37">
        <v>34.714432574515101</v>
      </c>
      <c r="L42" s="40">
        <v>1593605.56</v>
      </c>
    </row>
    <row r="43" spans="1:12" ht="12.75" x14ac:dyDescent="0.2">
      <c r="A43" s="39" t="s">
        <v>0</v>
      </c>
      <c r="B43" s="17" t="s">
        <v>0</v>
      </c>
      <c r="C43" s="39" t="s">
        <v>1511</v>
      </c>
      <c r="D43" s="17" t="s">
        <v>1512</v>
      </c>
      <c r="E43" s="40">
        <v>6738893.4500000002</v>
      </c>
      <c r="F43" s="40">
        <v>346047.85</v>
      </c>
      <c r="G43" s="40">
        <v>7084941.2999999998</v>
      </c>
      <c r="H43" s="40">
        <v>6141284.3399999999</v>
      </c>
      <c r="I43" s="40">
        <v>5901290.9199999999</v>
      </c>
      <c r="J43" s="40">
        <v>4341626.9800000004</v>
      </c>
      <c r="K43" s="37">
        <v>61.279646452399</v>
      </c>
      <c r="L43" s="40">
        <v>4037779.31</v>
      </c>
    </row>
    <row r="44" spans="1:12" ht="12.75" x14ac:dyDescent="0.2">
      <c r="A44" s="39" t="s">
        <v>0</v>
      </c>
      <c r="B44" s="17" t="s">
        <v>0</v>
      </c>
      <c r="C44" s="39" t="s">
        <v>1513</v>
      </c>
      <c r="D44" s="17" t="s">
        <v>1514</v>
      </c>
      <c r="E44" s="40">
        <v>1325324.3400000001</v>
      </c>
      <c r="F44" s="40">
        <v>-411307.87</v>
      </c>
      <c r="G44" s="40">
        <v>914016.47</v>
      </c>
      <c r="H44" s="40">
        <v>776450.27</v>
      </c>
      <c r="I44" s="40">
        <v>776450.27</v>
      </c>
      <c r="J44" s="40">
        <v>752302.48</v>
      </c>
      <c r="K44" s="37">
        <v>82.307322098911399</v>
      </c>
      <c r="L44" s="40">
        <v>694082.35</v>
      </c>
    </row>
    <row r="45" spans="1:12" ht="12.75" x14ac:dyDescent="0.2">
      <c r="A45" s="39" t="s">
        <v>0</v>
      </c>
      <c r="B45" s="17" t="s">
        <v>0</v>
      </c>
      <c r="C45" s="39" t="s">
        <v>1515</v>
      </c>
      <c r="D45" s="17" t="s">
        <v>1516</v>
      </c>
      <c r="E45" s="40">
        <v>582634</v>
      </c>
      <c r="F45" s="40">
        <v>-3815.84</v>
      </c>
      <c r="G45" s="40">
        <v>578818.16</v>
      </c>
      <c r="H45" s="40">
        <v>477662.53</v>
      </c>
      <c r="I45" s="40">
        <v>477662.53</v>
      </c>
      <c r="J45" s="40">
        <v>386818.94</v>
      </c>
      <c r="K45" s="37">
        <v>66.829095341445395</v>
      </c>
      <c r="L45" s="40">
        <v>328712.09999999998</v>
      </c>
    </row>
    <row r="46" spans="1:12" ht="12.75" x14ac:dyDescent="0.2">
      <c r="A46" s="39" t="s">
        <v>0</v>
      </c>
      <c r="B46" s="17" t="s">
        <v>0</v>
      </c>
      <c r="C46" s="39" t="s">
        <v>1517</v>
      </c>
      <c r="D46" s="17" t="s">
        <v>1518</v>
      </c>
      <c r="E46" s="40">
        <v>5924282.8600000003</v>
      </c>
      <c r="F46" s="40">
        <v>8857155.4000000004</v>
      </c>
      <c r="G46" s="40">
        <v>14781438.26</v>
      </c>
      <c r="H46" s="40">
        <v>10983488.189999999</v>
      </c>
      <c r="I46" s="40">
        <v>10609719.529999999</v>
      </c>
      <c r="J46" s="40">
        <v>2807279.85</v>
      </c>
      <c r="K46" s="37">
        <v>18.991926229511598</v>
      </c>
      <c r="L46" s="40">
        <v>1794272.86</v>
      </c>
    </row>
    <row r="47" spans="1:12" ht="12.75" x14ac:dyDescent="0.2">
      <c r="A47" s="39" t="s">
        <v>0</v>
      </c>
      <c r="B47" s="17" t="s">
        <v>0</v>
      </c>
      <c r="C47" s="39" t="s">
        <v>1519</v>
      </c>
      <c r="D47" s="17" t="s">
        <v>1520</v>
      </c>
      <c r="E47" s="40">
        <v>2605069.46</v>
      </c>
      <c r="F47" s="40">
        <v>1564345.09</v>
      </c>
      <c r="G47" s="40">
        <v>4169414.55</v>
      </c>
      <c r="H47" s="40">
        <v>5606085.8799999999</v>
      </c>
      <c r="I47" s="40">
        <v>5395035.4199999999</v>
      </c>
      <c r="J47" s="40">
        <v>3440126.85</v>
      </c>
      <c r="K47" s="37">
        <v>82.508630618176397</v>
      </c>
      <c r="L47" s="40">
        <v>3357282.57</v>
      </c>
    </row>
    <row r="48" spans="1:12" ht="12.75" x14ac:dyDescent="0.2">
      <c r="A48" s="39" t="s">
        <v>0</v>
      </c>
      <c r="B48" s="17" t="s">
        <v>0</v>
      </c>
      <c r="C48" s="39" t="s">
        <v>1521</v>
      </c>
      <c r="D48" s="17" t="s">
        <v>1522</v>
      </c>
      <c r="E48" s="40">
        <v>4522377.26</v>
      </c>
      <c r="F48" s="40">
        <v>1179808.6299999999</v>
      </c>
      <c r="G48" s="40">
        <v>5702185.8899999997</v>
      </c>
      <c r="H48" s="40">
        <v>3532312.93</v>
      </c>
      <c r="I48" s="40">
        <v>3051289.14</v>
      </c>
      <c r="J48" s="40">
        <v>2027665.63</v>
      </c>
      <c r="K48" s="37">
        <v>35.5594445553931</v>
      </c>
      <c r="L48" s="40">
        <v>1665700.49</v>
      </c>
    </row>
    <row r="49" spans="1:12" ht="12.75" x14ac:dyDescent="0.2">
      <c r="A49" s="39" t="s">
        <v>0</v>
      </c>
      <c r="B49" s="17" t="s">
        <v>0</v>
      </c>
      <c r="C49" s="39" t="s">
        <v>1523</v>
      </c>
      <c r="D49" s="17" t="s">
        <v>1524</v>
      </c>
      <c r="E49" s="40">
        <v>219613798.72</v>
      </c>
      <c r="F49" s="40">
        <v>185393048.05000001</v>
      </c>
      <c r="G49" s="40">
        <v>405006846.76999998</v>
      </c>
      <c r="H49" s="40">
        <v>370792765.5</v>
      </c>
      <c r="I49" s="40">
        <v>358141593.19</v>
      </c>
      <c r="J49" s="40">
        <v>330285261.47000003</v>
      </c>
      <c r="K49" s="37">
        <v>81.550537751171902</v>
      </c>
      <c r="L49" s="40">
        <v>318622704.69</v>
      </c>
    </row>
    <row r="50" spans="1:12" ht="12.75" x14ac:dyDescent="0.2">
      <c r="A50" s="39" t="s">
        <v>0</v>
      </c>
      <c r="B50" s="17" t="s">
        <v>0</v>
      </c>
      <c r="C50" s="39" t="s">
        <v>1525</v>
      </c>
      <c r="D50" s="17" t="s">
        <v>1526</v>
      </c>
      <c r="E50" s="40">
        <v>6523309.96</v>
      </c>
      <c r="F50" s="40">
        <v>6366672.5999999996</v>
      </c>
      <c r="G50" s="40">
        <v>12889982.560000001</v>
      </c>
      <c r="H50" s="40">
        <v>12309576.15</v>
      </c>
      <c r="I50" s="40">
        <v>9710188.7799999993</v>
      </c>
      <c r="J50" s="40">
        <v>1768281.64</v>
      </c>
      <c r="K50" s="37">
        <v>13.718262470636001</v>
      </c>
      <c r="L50" s="40">
        <v>1355599.01</v>
      </c>
    </row>
    <row r="51" spans="1:12" ht="12.75" x14ac:dyDescent="0.2">
      <c r="A51" s="39" t="s">
        <v>0</v>
      </c>
      <c r="B51" s="17" t="s">
        <v>0</v>
      </c>
      <c r="C51" s="39" t="s">
        <v>1527</v>
      </c>
      <c r="D51" s="17" t="s">
        <v>1528</v>
      </c>
      <c r="E51" s="40">
        <v>18490680.050000001</v>
      </c>
      <c r="F51" s="40">
        <v>-641127.13</v>
      </c>
      <c r="G51" s="40">
        <v>17849552.920000002</v>
      </c>
      <c r="H51" s="40">
        <v>12235869.310000001</v>
      </c>
      <c r="I51" s="40">
        <v>12209556.220000001</v>
      </c>
      <c r="J51" s="40">
        <v>7351959.0199999996</v>
      </c>
      <c r="K51" s="37">
        <v>41.1884771173305</v>
      </c>
      <c r="L51" s="40">
        <v>5949787.9100000001</v>
      </c>
    </row>
    <row r="52" spans="1:12" ht="12.75" x14ac:dyDescent="0.2">
      <c r="A52" s="39" t="s">
        <v>0</v>
      </c>
      <c r="B52" s="17" t="s">
        <v>0</v>
      </c>
      <c r="C52" s="39" t="s">
        <v>1529</v>
      </c>
      <c r="D52" s="17" t="s">
        <v>1530</v>
      </c>
      <c r="E52" s="40">
        <v>3551150.68</v>
      </c>
      <c r="F52" s="40">
        <v>-108467.4</v>
      </c>
      <c r="G52" s="40">
        <v>3442683.28</v>
      </c>
      <c r="H52" s="40">
        <v>3767131.05</v>
      </c>
      <c r="I52" s="40">
        <v>3253423.35</v>
      </c>
      <c r="J52" s="40">
        <v>2766343.14</v>
      </c>
      <c r="K52" s="37">
        <v>80.354273542119202</v>
      </c>
      <c r="L52" s="40">
        <v>368062.56</v>
      </c>
    </row>
    <row r="53" spans="1:12" ht="12.75" x14ac:dyDescent="0.2">
      <c r="A53" s="39" t="s">
        <v>0</v>
      </c>
      <c r="B53" s="17" t="s">
        <v>0</v>
      </c>
      <c r="C53" s="39" t="s">
        <v>1531</v>
      </c>
      <c r="D53" s="17" t="s">
        <v>1532</v>
      </c>
      <c r="E53" s="40">
        <v>4072645.65</v>
      </c>
      <c r="F53" s="40">
        <v>-501122.28</v>
      </c>
      <c r="G53" s="40">
        <v>3571523.37</v>
      </c>
      <c r="H53" s="40">
        <v>2938163.35</v>
      </c>
      <c r="I53" s="40">
        <v>2938163.35</v>
      </c>
      <c r="J53" s="40">
        <v>2906194.8</v>
      </c>
      <c r="K53" s="37">
        <v>81.371294512906999</v>
      </c>
      <c r="L53" s="40">
        <v>1523990.62</v>
      </c>
    </row>
    <row r="54" spans="1:12" ht="12.75" x14ac:dyDescent="0.2">
      <c r="A54" s="39" t="s">
        <v>0</v>
      </c>
      <c r="B54" s="17" t="s">
        <v>0</v>
      </c>
      <c r="C54" s="39" t="s">
        <v>1533</v>
      </c>
      <c r="D54" s="17" t="s">
        <v>1534</v>
      </c>
      <c r="E54" s="40">
        <v>19075758.920000002</v>
      </c>
      <c r="F54" s="40">
        <v>-19317.91</v>
      </c>
      <c r="G54" s="40">
        <v>19056441.010000002</v>
      </c>
      <c r="H54" s="40">
        <v>8827926.4700000007</v>
      </c>
      <c r="I54" s="40">
        <v>8742083.0899999999</v>
      </c>
      <c r="J54" s="40">
        <v>7381279.6200000001</v>
      </c>
      <c r="K54" s="37">
        <v>38.733778338392902</v>
      </c>
      <c r="L54" s="40">
        <v>5783545.25</v>
      </c>
    </row>
    <row r="55" spans="1:12" ht="12.75" x14ac:dyDescent="0.2">
      <c r="A55" s="39" t="s">
        <v>0</v>
      </c>
      <c r="B55" s="17" t="s">
        <v>0</v>
      </c>
      <c r="C55" s="39" t="s">
        <v>1535</v>
      </c>
      <c r="D55" s="17" t="s">
        <v>1536</v>
      </c>
      <c r="E55" s="40">
        <v>186788443.06</v>
      </c>
      <c r="F55" s="40">
        <v>55915812.219999999</v>
      </c>
      <c r="G55" s="40">
        <v>242704255.28</v>
      </c>
      <c r="H55" s="40">
        <v>156061369.66999999</v>
      </c>
      <c r="I55" s="40">
        <v>149336342.65000001</v>
      </c>
      <c r="J55" s="40">
        <v>65979279.859999999</v>
      </c>
      <c r="K55" s="37">
        <v>27.185052764683402</v>
      </c>
      <c r="L55" s="40">
        <v>53742237.240000002</v>
      </c>
    </row>
    <row r="56" spans="1:12" ht="12.75" x14ac:dyDescent="0.2">
      <c r="A56" s="39" t="s">
        <v>0</v>
      </c>
      <c r="B56" s="17" t="s">
        <v>0</v>
      </c>
      <c r="C56" s="39" t="s">
        <v>1537</v>
      </c>
      <c r="D56" s="17" t="s">
        <v>1538</v>
      </c>
      <c r="E56" s="40">
        <v>24211732.260000002</v>
      </c>
      <c r="F56" s="40">
        <v>-1470525.55</v>
      </c>
      <c r="G56" s="40">
        <v>22741206.710000001</v>
      </c>
      <c r="H56" s="40">
        <v>15533516.310000001</v>
      </c>
      <c r="I56" s="40">
        <v>15533516.310000001</v>
      </c>
      <c r="J56" s="40">
        <v>15533516.310000001</v>
      </c>
      <c r="K56" s="37">
        <v>68.305593929496496</v>
      </c>
      <c r="L56" s="40">
        <v>12332469.42</v>
      </c>
    </row>
    <row r="57" spans="1:12" ht="12.75" x14ac:dyDescent="0.2">
      <c r="A57" s="39" t="s">
        <v>0</v>
      </c>
      <c r="B57" s="17" t="s">
        <v>0</v>
      </c>
      <c r="C57" s="39" t="s">
        <v>1539</v>
      </c>
      <c r="D57" s="17" t="s">
        <v>1540</v>
      </c>
      <c r="E57" s="40">
        <v>2327260.0299999998</v>
      </c>
      <c r="F57" s="40">
        <v>-85381.93</v>
      </c>
      <c r="G57" s="40">
        <v>2241878.1</v>
      </c>
      <c r="H57" s="40">
        <v>998132.76</v>
      </c>
      <c r="I57" s="40">
        <v>998132.76</v>
      </c>
      <c r="J57" s="40">
        <v>981287.75</v>
      </c>
      <c r="K57" s="37">
        <v>43.770789767739799</v>
      </c>
      <c r="L57" s="40">
        <v>960261.98</v>
      </c>
    </row>
    <row r="58" spans="1:12" ht="12.75" x14ac:dyDescent="0.2">
      <c r="A58" s="39" t="s">
        <v>0</v>
      </c>
      <c r="B58" s="17" t="s">
        <v>0</v>
      </c>
      <c r="C58" s="39" t="s">
        <v>1541</v>
      </c>
      <c r="D58" s="17" t="s">
        <v>1542</v>
      </c>
      <c r="E58" s="40">
        <v>2189138.06</v>
      </c>
      <c r="F58" s="40">
        <v>525237.48</v>
      </c>
      <c r="G58" s="40">
        <v>2714375.54</v>
      </c>
      <c r="H58" s="40">
        <v>1146201.96</v>
      </c>
      <c r="I58" s="40">
        <v>1146201.96</v>
      </c>
      <c r="J58" s="40">
        <v>1034353.3</v>
      </c>
      <c r="K58" s="37">
        <v>38.106492073679703</v>
      </c>
      <c r="L58" s="40">
        <v>1011471.46</v>
      </c>
    </row>
    <row r="59" spans="1:12" ht="12.75" x14ac:dyDescent="0.2">
      <c r="A59" s="39" t="s">
        <v>0</v>
      </c>
      <c r="B59" s="17" t="s">
        <v>0</v>
      </c>
      <c r="C59" s="39" t="s">
        <v>1543</v>
      </c>
      <c r="D59" s="17" t="s">
        <v>1544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545</v>
      </c>
      <c r="D60" s="17" t="s">
        <v>1546</v>
      </c>
      <c r="E60" s="40">
        <v>1295543.26</v>
      </c>
      <c r="F60" s="40">
        <v>-14710</v>
      </c>
      <c r="G60" s="40">
        <v>1280833.26</v>
      </c>
      <c r="H60" s="40">
        <v>441952.89</v>
      </c>
      <c r="I60" s="40">
        <v>441952.89</v>
      </c>
      <c r="J60" s="40">
        <v>441952.89</v>
      </c>
      <c r="K60" s="37">
        <v>34.505107245575402</v>
      </c>
      <c r="L60" s="40">
        <v>391810.33</v>
      </c>
    </row>
    <row r="61" spans="1:12" ht="12.75" x14ac:dyDescent="0.2">
      <c r="A61" s="39" t="s">
        <v>0</v>
      </c>
      <c r="B61" s="17" t="s">
        <v>0</v>
      </c>
      <c r="C61" s="39" t="s">
        <v>1547</v>
      </c>
      <c r="D61" s="17" t="s">
        <v>1548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549</v>
      </c>
      <c r="D62" s="17" t="s">
        <v>1550</v>
      </c>
      <c r="E62" s="40">
        <v>408513.05</v>
      </c>
      <c r="F62" s="40">
        <v>0</v>
      </c>
      <c r="G62" s="40">
        <v>408513.05</v>
      </c>
      <c r="H62" s="40">
        <v>131678.22</v>
      </c>
      <c r="I62" s="40">
        <v>131678.22</v>
      </c>
      <c r="J62" s="40">
        <v>131678.22</v>
      </c>
      <c r="K62" s="37">
        <v>32.233540642092102</v>
      </c>
      <c r="L62" s="40">
        <v>114785.84</v>
      </c>
    </row>
    <row r="63" spans="1:12" ht="12.75" x14ac:dyDescent="0.2">
      <c r="A63" s="39" t="s">
        <v>0</v>
      </c>
      <c r="B63" s="17" t="s">
        <v>0</v>
      </c>
      <c r="C63" s="39" t="s">
        <v>1551</v>
      </c>
      <c r="D63" s="17" t="s">
        <v>1552</v>
      </c>
      <c r="E63" s="40">
        <v>2627220.11</v>
      </c>
      <c r="F63" s="40">
        <v>1054632.27</v>
      </c>
      <c r="G63" s="40">
        <v>3681852.38</v>
      </c>
      <c r="H63" s="40">
        <v>1301347.69</v>
      </c>
      <c r="I63" s="40">
        <v>1199600.26</v>
      </c>
      <c r="J63" s="40">
        <v>722533.81</v>
      </c>
      <c r="K63" s="37">
        <v>19.6241928091642</v>
      </c>
      <c r="L63" s="40">
        <v>251296.55</v>
      </c>
    </row>
    <row r="64" spans="1:12" ht="12.75" x14ac:dyDescent="0.2">
      <c r="A64" s="39" t="s">
        <v>0</v>
      </c>
      <c r="B64" s="17" t="s">
        <v>0</v>
      </c>
      <c r="C64" s="39" t="s">
        <v>1553</v>
      </c>
      <c r="D64" s="17" t="s">
        <v>1554</v>
      </c>
      <c r="E64" s="40">
        <v>74412615.650000006</v>
      </c>
      <c r="F64" s="40">
        <v>61243443.25</v>
      </c>
      <c r="G64" s="40">
        <v>135656058.90000001</v>
      </c>
      <c r="H64" s="40">
        <v>63989764.039999999</v>
      </c>
      <c r="I64" s="40">
        <v>60639342.409999996</v>
      </c>
      <c r="J64" s="40">
        <v>35717015.780000001</v>
      </c>
      <c r="K64" s="37">
        <v>26.329097328656101</v>
      </c>
      <c r="L64" s="40">
        <v>33410424.210000001</v>
      </c>
    </row>
    <row r="65" spans="1:12" ht="12.75" x14ac:dyDescent="0.2">
      <c r="A65" s="39" t="s">
        <v>0</v>
      </c>
      <c r="B65" s="17" t="s">
        <v>0</v>
      </c>
      <c r="C65" s="39" t="s">
        <v>1555</v>
      </c>
      <c r="D65" s="17" t="s">
        <v>1556</v>
      </c>
      <c r="E65" s="40">
        <v>1973904.65</v>
      </c>
      <c r="F65" s="40">
        <v>0</v>
      </c>
      <c r="G65" s="40">
        <v>1973904.65</v>
      </c>
      <c r="H65" s="40">
        <v>1139606.1200000001</v>
      </c>
      <c r="I65" s="40">
        <v>1139606.1200000001</v>
      </c>
      <c r="J65" s="40">
        <v>1139606.1200000001</v>
      </c>
      <c r="K65" s="37">
        <v>57.733595186575997</v>
      </c>
      <c r="L65" s="40">
        <v>933591.98</v>
      </c>
    </row>
    <row r="66" spans="1:12" ht="12.75" x14ac:dyDescent="0.2">
      <c r="A66" s="39" t="s">
        <v>0</v>
      </c>
      <c r="B66" s="17" t="s">
        <v>0</v>
      </c>
      <c r="C66" s="39" t="s">
        <v>1557</v>
      </c>
      <c r="D66" s="17" t="s">
        <v>1558</v>
      </c>
      <c r="E66" s="40">
        <v>64003442.460000001</v>
      </c>
      <c r="F66" s="40">
        <v>989171.58</v>
      </c>
      <c r="G66" s="40">
        <v>64992614.039999999</v>
      </c>
      <c r="H66" s="40">
        <v>63675992.939999998</v>
      </c>
      <c r="I66" s="40">
        <v>32729501.710000001</v>
      </c>
      <c r="J66" s="40">
        <v>15142109.699999999</v>
      </c>
      <c r="K66" s="37">
        <v>23.298200762752401</v>
      </c>
      <c r="L66" s="40">
        <v>10361024.75</v>
      </c>
    </row>
    <row r="67" spans="1:12" ht="12.75" x14ac:dyDescent="0.2">
      <c r="A67" s="39" t="s">
        <v>0</v>
      </c>
      <c r="B67" s="17" t="s">
        <v>0</v>
      </c>
      <c r="C67" s="46" t="s">
        <v>45</v>
      </c>
      <c r="D67" s="28" t="s">
        <v>0</v>
      </c>
      <c r="E67" s="29">
        <v>676059708.92999995</v>
      </c>
      <c r="F67" s="29">
        <v>321683380.54000002</v>
      </c>
      <c r="G67" s="29">
        <v>997743089.47000003</v>
      </c>
      <c r="H67" s="29">
        <v>764512610.11000001</v>
      </c>
      <c r="I67" s="29">
        <v>706027199.07000005</v>
      </c>
      <c r="J67" s="29">
        <v>511292714.37</v>
      </c>
      <c r="K67" s="30">
        <v>51.244926651569003</v>
      </c>
      <c r="L67" s="29">
        <v>464554033.88</v>
      </c>
    </row>
    <row r="68" spans="1:12" ht="12.75" x14ac:dyDescent="0.2">
      <c r="A68" s="17" t="s">
        <v>17</v>
      </c>
      <c r="B68" s="17" t="s">
        <v>18</v>
      </c>
      <c r="C68" s="39" t="s">
        <v>1559</v>
      </c>
      <c r="D68" s="17" t="s">
        <v>1560</v>
      </c>
      <c r="E68" s="40">
        <v>144385320.97</v>
      </c>
      <c r="F68" s="40">
        <v>-1000000</v>
      </c>
      <c r="G68" s="40">
        <v>143385320.97</v>
      </c>
      <c r="H68" s="40">
        <v>142008474.47999999</v>
      </c>
      <c r="I68" s="40">
        <v>142008474.47999999</v>
      </c>
      <c r="J68" s="40">
        <v>89938927.319999993</v>
      </c>
      <c r="K68" s="37">
        <v>62.725338069172103</v>
      </c>
      <c r="L68" s="40">
        <v>89938927.319999993</v>
      </c>
    </row>
    <row r="69" spans="1:12" ht="12.75" x14ac:dyDescent="0.2">
      <c r="A69" s="39" t="s">
        <v>0</v>
      </c>
      <c r="B69" s="17" t="s">
        <v>0</v>
      </c>
      <c r="C69" s="39" t="s">
        <v>1561</v>
      </c>
      <c r="D69" s="17" t="s">
        <v>1562</v>
      </c>
      <c r="E69" s="40">
        <v>75726</v>
      </c>
      <c r="F69" s="40">
        <v>0</v>
      </c>
      <c r="G69" s="40">
        <v>75726</v>
      </c>
      <c r="H69" s="40">
        <v>47889</v>
      </c>
      <c r="I69" s="40">
        <v>47889</v>
      </c>
      <c r="J69" s="40">
        <v>47889</v>
      </c>
      <c r="K69" s="37">
        <v>63.239838364630401</v>
      </c>
      <c r="L69" s="40">
        <v>47526</v>
      </c>
    </row>
    <row r="70" spans="1:12" ht="12.75" x14ac:dyDescent="0.2">
      <c r="A70" s="39" t="s">
        <v>0</v>
      </c>
      <c r="B70" s="17" t="s">
        <v>0</v>
      </c>
      <c r="C70" s="39" t="s">
        <v>1563</v>
      </c>
      <c r="D70" s="17" t="s">
        <v>1564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57000</v>
      </c>
      <c r="K70" s="37">
        <v>9.0283442491823003</v>
      </c>
      <c r="L70" s="40">
        <v>57000</v>
      </c>
    </row>
    <row r="71" spans="1:12" ht="12.75" x14ac:dyDescent="0.2">
      <c r="A71" s="39" t="s">
        <v>0</v>
      </c>
      <c r="B71" s="17" t="s">
        <v>0</v>
      </c>
      <c r="C71" s="39" t="s">
        <v>1565</v>
      </c>
      <c r="D71" s="17" t="s">
        <v>1566</v>
      </c>
      <c r="E71" s="40">
        <v>41604049.829999998</v>
      </c>
      <c r="F71" s="40">
        <v>-11585611.199999999</v>
      </c>
      <c r="G71" s="40">
        <v>30018438.629999999</v>
      </c>
      <c r="H71" s="40">
        <v>22558610.27</v>
      </c>
      <c r="I71" s="40">
        <v>22558610.27</v>
      </c>
      <c r="J71" s="40">
        <v>14147650.380000001</v>
      </c>
      <c r="K71" s="37">
        <v>47.129867593649699</v>
      </c>
      <c r="L71" s="40">
        <v>14147650.380000001</v>
      </c>
    </row>
    <row r="72" spans="1:12" ht="12.75" x14ac:dyDescent="0.2">
      <c r="A72" s="39" t="s">
        <v>0</v>
      </c>
      <c r="B72" s="17" t="s">
        <v>0</v>
      </c>
      <c r="C72" s="39" t="s">
        <v>1567</v>
      </c>
      <c r="D72" s="17" t="s">
        <v>1568</v>
      </c>
      <c r="E72" s="40">
        <v>3500000</v>
      </c>
      <c r="F72" s="40">
        <v>-3499999.63</v>
      </c>
      <c r="G72" s="40">
        <v>0.37</v>
      </c>
      <c r="H72" s="40">
        <v>148.58000000000001</v>
      </c>
      <c r="I72" s="40">
        <v>148.58000000000001</v>
      </c>
      <c r="J72" s="40">
        <v>148.58000000000001</v>
      </c>
      <c r="K72" s="37">
        <v>40156.756756756797</v>
      </c>
      <c r="L72" s="40">
        <v>148.58000000000001</v>
      </c>
    </row>
    <row r="73" spans="1:12" ht="12.75" x14ac:dyDescent="0.2">
      <c r="A73" s="39" t="s">
        <v>0</v>
      </c>
      <c r="B73" s="17" t="s">
        <v>0</v>
      </c>
      <c r="C73" s="39" t="s">
        <v>1569</v>
      </c>
      <c r="D73" s="17" t="s">
        <v>1570</v>
      </c>
      <c r="E73" s="40">
        <v>37365377.829999998</v>
      </c>
      <c r="F73" s="40">
        <v>-4868927.87</v>
      </c>
      <c r="G73" s="40">
        <v>32496449.960000001</v>
      </c>
      <c r="H73" s="40">
        <v>29672202.780000001</v>
      </c>
      <c r="I73" s="40">
        <v>29672202.780000001</v>
      </c>
      <c r="J73" s="40">
        <v>16075552.779999999</v>
      </c>
      <c r="K73" s="37">
        <v>49.4686428818762</v>
      </c>
      <c r="L73" s="40">
        <v>16075552.779999999</v>
      </c>
    </row>
    <row r="74" spans="1:12" ht="12.75" x14ac:dyDescent="0.2">
      <c r="A74" s="39" t="s">
        <v>0</v>
      </c>
      <c r="B74" s="17" t="s">
        <v>0</v>
      </c>
      <c r="C74" s="39" t="s">
        <v>1571</v>
      </c>
      <c r="D74" s="17" t="s">
        <v>1572</v>
      </c>
      <c r="E74" s="40">
        <v>1202</v>
      </c>
      <c r="F74" s="40">
        <v>0</v>
      </c>
      <c r="G74" s="40">
        <v>1202</v>
      </c>
      <c r="H74" s="40">
        <v>601</v>
      </c>
      <c r="I74" s="40">
        <v>601</v>
      </c>
      <c r="J74" s="40">
        <v>601</v>
      </c>
      <c r="K74" s="37">
        <v>50</v>
      </c>
      <c r="L74" s="40">
        <v>601</v>
      </c>
    </row>
    <row r="75" spans="1:12" ht="12.75" x14ac:dyDescent="0.2">
      <c r="A75" s="39" t="s">
        <v>0</v>
      </c>
      <c r="B75" s="17" t="s">
        <v>0</v>
      </c>
      <c r="C75" s="46" t="s">
        <v>45</v>
      </c>
      <c r="D75" s="28" t="s">
        <v>0</v>
      </c>
      <c r="E75" s="29">
        <v>227563021.63</v>
      </c>
      <c r="F75" s="29">
        <v>-20954538.699999999</v>
      </c>
      <c r="G75" s="29">
        <v>206608482.93000001</v>
      </c>
      <c r="H75" s="29">
        <v>194919271.11000001</v>
      </c>
      <c r="I75" s="29">
        <v>194919271.11000001</v>
      </c>
      <c r="J75" s="29">
        <v>120267769.06</v>
      </c>
      <c r="K75" s="30">
        <v>58.210470041904003</v>
      </c>
      <c r="L75" s="29">
        <v>120267406.06</v>
      </c>
    </row>
    <row r="76" spans="1:12" ht="12.75" x14ac:dyDescent="0.2">
      <c r="A76" s="39" t="s">
        <v>8</v>
      </c>
      <c r="B76" s="17" t="s">
        <v>9</v>
      </c>
      <c r="C76" s="39" t="s">
        <v>1573</v>
      </c>
      <c r="D76" s="17" t="s">
        <v>1574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13243.51</v>
      </c>
      <c r="J76" s="40">
        <v>13243.51</v>
      </c>
      <c r="K76" s="37">
        <v>6.4127975198541902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575</v>
      </c>
      <c r="D77" s="17" t="s">
        <v>1576</v>
      </c>
      <c r="E77" s="40">
        <v>85000</v>
      </c>
      <c r="F77" s="40">
        <v>0</v>
      </c>
      <c r="G77" s="40">
        <v>85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577</v>
      </c>
      <c r="D78" s="17" t="s">
        <v>1578</v>
      </c>
      <c r="E78" s="40">
        <v>150000</v>
      </c>
      <c r="F78" s="40">
        <v>0</v>
      </c>
      <c r="G78" s="40">
        <v>150000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579</v>
      </c>
      <c r="D79" s="17" t="s">
        <v>1580</v>
      </c>
      <c r="E79" s="40">
        <v>241421100.38</v>
      </c>
      <c r="F79" s="40">
        <v>-10543847.789999999</v>
      </c>
      <c r="G79" s="40">
        <v>230877252.59</v>
      </c>
      <c r="H79" s="40">
        <v>135617496.44</v>
      </c>
      <c r="I79" s="40">
        <v>133076044.44</v>
      </c>
      <c r="J79" s="40">
        <v>86293519.760000005</v>
      </c>
      <c r="K79" s="37">
        <v>37.376362890649602</v>
      </c>
      <c r="L79" s="40">
        <v>70352559.950000003</v>
      </c>
    </row>
    <row r="80" spans="1:12" ht="12.75" x14ac:dyDescent="0.2">
      <c r="A80" s="39" t="s">
        <v>0</v>
      </c>
      <c r="B80" s="17" t="s">
        <v>0</v>
      </c>
      <c r="C80" s="39" t="s">
        <v>1581</v>
      </c>
      <c r="D80" s="17" t="s">
        <v>1582</v>
      </c>
      <c r="E80" s="40">
        <v>1550000</v>
      </c>
      <c r="F80" s="40">
        <v>0</v>
      </c>
      <c r="G80" s="40">
        <v>1550000</v>
      </c>
      <c r="H80" s="40">
        <v>672053.52</v>
      </c>
      <c r="I80" s="40">
        <v>672053.52</v>
      </c>
      <c r="J80" s="40">
        <v>10858.13</v>
      </c>
      <c r="K80" s="37">
        <v>0.70052451612902999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39" t="s">
        <v>1583</v>
      </c>
      <c r="D81" s="17" t="s">
        <v>1584</v>
      </c>
      <c r="E81" s="40">
        <v>107360008.47</v>
      </c>
      <c r="F81" s="40">
        <v>2691995</v>
      </c>
      <c r="G81" s="40">
        <v>110052003.47</v>
      </c>
      <c r="H81" s="40">
        <v>68846263.120000005</v>
      </c>
      <c r="I81" s="40">
        <v>59732556.969999999</v>
      </c>
      <c r="J81" s="40">
        <v>37897693.890000001</v>
      </c>
      <c r="K81" s="37">
        <v>34.436168988355398</v>
      </c>
      <c r="L81" s="40">
        <v>16381941.869999999</v>
      </c>
    </row>
    <row r="82" spans="1:12" ht="12.75" x14ac:dyDescent="0.2">
      <c r="A82" s="39" t="s">
        <v>0</v>
      </c>
      <c r="B82" s="17" t="s">
        <v>0</v>
      </c>
      <c r="C82" s="39" t="s">
        <v>1585</v>
      </c>
      <c r="D82" s="17" t="s">
        <v>1586</v>
      </c>
      <c r="E82" s="40">
        <v>488640698.89999998</v>
      </c>
      <c r="F82" s="40">
        <v>4538934.93</v>
      </c>
      <c r="G82" s="40">
        <v>493179633.82999998</v>
      </c>
      <c r="H82" s="40">
        <v>59390542.130000003</v>
      </c>
      <c r="I82" s="40">
        <v>37849959.490000002</v>
      </c>
      <c r="J82" s="40">
        <v>20281021.510000002</v>
      </c>
      <c r="K82" s="37">
        <v>4.1122990729562297</v>
      </c>
      <c r="L82" s="40">
        <v>16612625.939999999</v>
      </c>
    </row>
    <row r="83" spans="1:12" ht="12.75" x14ac:dyDescent="0.2">
      <c r="A83" s="39" t="s">
        <v>0</v>
      </c>
      <c r="B83" s="17" t="s">
        <v>0</v>
      </c>
      <c r="C83" s="39" t="s">
        <v>1587</v>
      </c>
      <c r="D83" s="17" t="s">
        <v>1588</v>
      </c>
      <c r="E83" s="40">
        <v>562332788.51999998</v>
      </c>
      <c r="F83" s="40">
        <v>6226843.5300000003</v>
      </c>
      <c r="G83" s="40">
        <v>568559632.04999995</v>
      </c>
      <c r="H83" s="40">
        <v>280598172.67000002</v>
      </c>
      <c r="I83" s="40">
        <v>259886215.88</v>
      </c>
      <c r="J83" s="40">
        <v>237971124.63</v>
      </c>
      <c r="K83" s="37">
        <v>41.855086294461501</v>
      </c>
      <c r="L83" s="40">
        <v>228241124.50999999</v>
      </c>
    </row>
    <row r="84" spans="1:12" ht="12.75" x14ac:dyDescent="0.2">
      <c r="A84" s="39" t="s">
        <v>0</v>
      </c>
      <c r="B84" s="17" t="s">
        <v>0</v>
      </c>
      <c r="C84" s="46" t="s">
        <v>45</v>
      </c>
      <c r="D84" s="28" t="s">
        <v>0</v>
      </c>
      <c r="E84" s="29">
        <v>1401732869.6500001</v>
      </c>
      <c r="F84" s="29">
        <v>2927169.18</v>
      </c>
      <c r="G84" s="29">
        <v>1404660038.8299999</v>
      </c>
      <c r="H84" s="29">
        <v>545331044.76999998</v>
      </c>
      <c r="I84" s="29">
        <v>491230073.81</v>
      </c>
      <c r="J84" s="29">
        <v>382467461.43000001</v>
      </c>
      <c r="K84" s="30">
        <v>27.2284717196464</v>
      </c>
      <c r="L84" s="29">
        <v>331588252.26999998</v>
      </c>
    </row>
    <row r="85" spans="1:12" ht="12.75" x14ac:dyDescent="0.2">
      <c r="A85" s="39" t="s">
        <v>19</v>
      </c>
      <c r="B85" s="17" t="s">
        <v>20</v>
      </c>
      <c r="C85" s="39" t="s">
        <v>1589</v>
      </c>
      <c r="D85" s="17" t="s">
        <v>20</v>
      </c>
      <c r="E85" s="40">
        <v>23273431.890000001</v>
      </c>
      <c r="F85" s="40">
        <v>-20901708.789999999</v>
      </c>
      <c r="G85" s="40">
        <v>2371723.1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6" t="s">
        <v>45</v>
      </c>
      <c r="D86" s="28" t="s">
        <v>0</v>
      </c>
      <c r="E86" s="29">
        <v>23273431.890000001</v>
      </c>
      <c r="F86" s="29">
        <v>-20901708.789999999</v>
      </c>
      <c r="G86" s="29">
        <v>2371723.1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590</v>
      </c>
      <c r="D87" s="17" t="s">
        <v>1591</v>
      </c>
      <c r="E87" s="40">
        <v>923636.43</v>
      </c>
      <c r="F87" s="40">
        <v>0</v>
      </c>
      <c r="G87" s="40">
        <v>923636.43</v>
      </c>
      <c r="H87" s="40">
        <v>471567.93</v>
      </c>
      <c r="I87" s="40">
        <v>471567.93</v>
      </c>
      <c r="J87" s="40">
        <v>471567.93</v>
      </c>
      <c r="K87" s="37">
        <v>51.055579304077497</v>
      </c>
      <c r="L87" s="40">
        <v>471567.93</v>
      </c>
    </row>
    <row r="88" spans="1:12" ht="12.75" x14ac:dyDescent="0.2">
      <c r="A88" s="39" t="s">
        <v>0</v>
      </c>
      <c r="B88" s="17" t="s">
        <v>0</v>
      </c>
      <c r="C88" s="39" t="s">
        <v>1592</v>
      </c>
      <c r="D88" s="17" t="s">
        <v>1593</v>
      </c>
      <c r="E88" s="40">
        <v>70965893.689999998</v>
      </c>
      <c r="F88" s="40">
        <v>1982597.59</v>
      </c>
      <c r="G88" s="40">
        <v>72948491.280000001</v>
      </c>
      <c r="H88" s="40">
        <v>29750041.260000002</v>
      </c>
      <c r="I88" s="40">
        <v>25066212.370000001</v>
      </c>
      <c r="J88" s="40">
        <v>9323303.0600000005</v>
      </c>
      <c r="K88" s="37">
        <v>12.780666051356899</v>
      </c>
      <c r="L88" s="40">
        <v>7177487.54</v>
      </c>
    </row>
    <row r="89" spans="1:12" ht="12.75" x14ac:dyDescent="0.2">
      <c r="A89" s="17" t="s">
        <v>0</v>
      </c>
      <c r="B89" s="17" t="s">
        <v>0</v>
      </c>
      <c r="C89" s="39" t="s">
        <v>1594</v>
      </c>
      <c r="D89" s="17" t="s">
        <v>1595</v>
      </c>
      <c r="E89" s="40">
        <v>8001847.1200000001</v>
      </c>
      <c r="F89" s="40">
        <v>77516.639999999999</v>
      </c>
      <c r="G89" s="40">
        <v>8079363.7599999998</v>
      </c>
      <c r="H89" s="40">
        <v>4542633.8899999997</v>
      </c>
      <c r="I89" s="40">
        <v>4016784.88</v>
      </c>
      <c r="J89" s="40">
        <v>1108875.8799999999</v>
      </c>
      <c r="K89" s="37">
        <v>13.7247921116006</v>
      </c>
      <c r="L89" s="40">
        <v>592725.76000000001</v>
      </c>
    </row>
    <row r="90" spans="1:12" ht="12.75" x14ac:dyDescent="0.2">
      <c r="A90" s="39" t="s">
        <v>0</v>
      </c>
      <c r="B90" s="17" t="s">
        <v>0</v>
      </c>
      <c r="C90" s="39" t="s">
        <v>1596</v>
      </c>
      <c r="D90" s="17" t="s">
        <v>1597</v>
      </c>
      <c r="E90" s="40">
        <v>6059572.5899999999</v>
      </c>
      <c r="F90" s="40">
        <v>101015.28</v>
      </c>
      <c r="G90" s="40">
        <v>6160587.8700000001</v>
      </c>
      <c r="H90" s="40">
        <v>5490227.8700000001</v>
      </c>
      <c r="I90" s="40">
        <v>5245427.87</v>
      </c>
      <c r="J90" s="40">
        <v>550711.43000000005</v>
      </c>
      <c r="K90" s="37">
        <v>8.93926751181945</v>
      </c>
      <c r="L90" s="40">
        <v>207058.72</v>
      </c>
    </row>
    <row r="91" spans="1:12" ht="12.75" x14ac:dyDescent="0.2">
      <c r="A91" s="39" t="s">
        <v>0</v>
      </c>
      <c r="B91" s="17" t="s">
        <v>0</v>
      </c>
      <c r="C91" s="39" t="s">
        <v>1598</v>
      </c>
      <c r="D91" s="17" t="s">
        <v>1599</v>
      </c>
      <c r="E91" s="40">
        <v>701267.43</v>
      </c>
      <c r="F91" s="40">
        <v>100000</v>
      </c>
      <c r="G91" s="40">
        <v>801267.43</v>
      </c>
      <c r="H91" s="40">
        <v>762108.09</v>
      </c>
      <c r="I91" s="40">
        <v>691885.23</v>
      </c>
      <c r="J91" s="40">
        <v>193283.45</v>
      </c>
      <c r="K91" s="37">
        <v>24.1222147267361</v>
      </c>
      <c r="L91" s="40">
        <v>79450.05</v>
      </c>
    </row>
    <row r="92" spans="1:12" ht="12.75" x14ac:dyDescent="0.2">
      <c r="A92" s="39" t="s">
        <v>0</v>
      </c>
      <c r="B92" s="17" t="s">
        <v>0</v>
      </c>
      <c r="C92" s="39" t="s">
        <v>1600</v>
      </c>
      <c r="D92" s="17" t="s">
        <v>1601</v>
      </c>
      <c r="E92" s="40">
        <v>2485613.44</v>
      </c>
      <c r="F92" s="40">
        <v>319811.25</v>
      </c>
      <c r="G92" s="40">
        <v>2805424.69</v>
      </c>
      <c r="H92" s="40">
        <v>2452882.94</v>
      </c>
      <c r="I92" s="40">
        <v>1281038.8400000001</v>
      </c>
      <c r="J92" s="40">
        <v>639467.93000000005</v>
      </c>
      <c r="K92" s="37">
        <v>22.793979545392801</v>
      </c>
      <c r="L92" s="40">
        <v>574370.87</v>
      </c>
    </row>
    <row r="93" spans="1:12" ht="12.75" x14ac:dyDescent="0.2">
      <c r="A93" s="39" t="s">
        <v>0</v>
      </c>
      <c r="B93" s="17" t="s">
        <v>0</v>
      </c>
      <c r="C93" s="39" t="s">
        <v>1602</v>
      </c>
      <c r="D93" s="17" t="s">
        <v>1603</v>
      </c>
      <c r="E93" s="40">
        <v>66409150.530000001</v>
      </c>
      <c r="F93" s="40">
        <v>19457905.940000001</v>
      </c>
      <c r="G93" s="40">
        <v>85867056.469999999</v>
      </c>
      <c r="H93" s="40">
        <v>51222457.130000003</v>
      </c>
      <c r="I93" s="40">
        <v>47458472.960000001</v>
      </c>
      <c r="J93" s="40">
        <v>12338044.130000001</v>
      </c>
      <c r="K93" s="37">
        <v>14.3687749845142</v>
      </c>
      <c r="L93" s="40">
        <v>10694198.390000001</v>
      </c>
    </row>
    <row r="94" spans="1:12" ht="12.75" x14ac:dyDescent="0.2">
      <c r="A94" s="39" t="s">
        <v>0</v>
      </c>
      <c r="B94" s="17" t="s">
        <v>0</v>
      </c>
      <c r="C94" s="39" t="s">
        <v>1604</v>
      </c>
      <c r="D94" s="17" t="s">
        <v>1605</v>
      </c>
      <c r="E94" s="40">
        <v>19367558.77</v>
      </c>
      <c r="F94" s="40">
        <v>861906.82</v>
      </c>
      <c r="G94" s="40">
        <v>20229465.59</v>
      </c>
      <c r="H94" s="40">
        <v>19226712.5</v>
      </c>
      <c r="I94" s="40">
        <v>19020901.48</v>
      </c>
      <c r="J94" s="40">
        <v>10505194.75</v>
      </c>
      <c r="K94" s="37">
        <v>51.930164458684601</v>
      </c>
      <c r="L94" s="40">
        <v>6602185.71</v>
      </c>
    </row>
    <row r="95" spans="1:12" ht="12.75" x14ac:dyDescent="0.2">
      <c r="A95" s="39" t="s">
        <v>0</v>
      </c>
      <c r="B95" s="17" t="s">
        <v>0</v>
      </c>
      <c r="C95" s="39" t="s">
        <v>1606</v>
      </c>
      <c r="D95" s="17" t="s">
        <v>1607</v>
      </c>
      <c r="E95" s="40">
        <v>14542952.65</v>
      </c>
      <c r="F95" s="40">
        <v>2508891.87</v>
      </c>
      <c r="G95" s="40">
        <v>17051844.52</v>
      </c>
      <c r="H95" s="40">
        <v>6374974.1399999997</v>
      </c>
      <c r="I95" s="40">
        <v>4501798.0199999996</v>
      </c>
      <c r="J95" s="40">
        <v>1333218.3</v>
      </c>
      <c r="K95" s="37">
        <v>7.8186163287864598</v>
      </c>
      <c r="L95" s="40">
        <v>1228998.77</v>
      </c>
    </row>
    <row r="96" spans="1:12" ht="12.75" x14ac:dyDescent="0.2">
      <c r="A96" s="39" t="s">
        <v>0</v>
      </c>
      <c r="B96" s="17" t="s">
        <v>0</v>
      </c>
      <c r="C96" s="46" t="s">
        <v>45</v>
      </c>
      <c r="D96" s="28" t="s">
        <v>0</v>
      </c>
      <c r="E96" s="29">
        <v>189457492.65000001</v>
      </c>
      <c r="F96" s="29">
        <v>25409645.390000001</v>
      </c>
      <c r="G96" s="29">
        <v>214867138.03999999</v>
      </c>
      <c r="H96" s="29">
        <v>120293605.75</v>
      </c>
      <c r="I96" s="29">
        <v>107754089.58</v>
      </c>
      <c r="J96" s="29">
        <v>36463666.859999999</v>
      </c>
      <c r="K96" s="30">
        <v>16.970332081777801</v>
      </c>
      <c r="L96" s="29">
        <v>27628043.739999998</v>
      </c>
    </row>
    <row r="97" spans="1:12" ht="12.75" x14ac:dyDescent="0.2">
      <c r="A97" s="39" t="s">
        <v>12</v>
      </c>
      <c r="B97" s="17" t="s">
        <v>13</v>
      </c>
      <c r="C97" s="39" t="s">
        <v>1608</v>
      </c>
      <c r="D97" s="17" t="s">
        <v>1574</v>
      </c>
      <c r="E97" s="40">
        <v>100000</v>
      </c>
      <c r="F97" s="40">
        <v>-91000</v>
      </c>
      <c r="G97" s="40">
        <v>9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609</v>
      </c>
      <c r="D98" s="17" t="s">
        <v>1580</v>
      </c>
      <c r="E98" s="40">
        <v>147180667.09999999</v>
      </c>
      <c r="F98" s="40">
        <v>3152817.09</v>
      </c>
      <c r="G98" s="40">
        <v>150333484.19</v>
      </c>
      <c r="H98" s="40">
        <v>108069518.84999999</v>
      </c>
      <c r="I98" s="40">
        <v>47212906.100000001</v>
      </c>
      <c r="J98" s="40">
        <v>30833418.5</v>
      </c>
      <c r="K98" s="37">
        <v>20.510013897523301</v>
      </c>
      <c r="L98" s="40">
        <v>17673205.329999998</v>
      </c>
    </row>
    <row r="99" spans="1:12" ht="12.75" x14ac:dyDescent="0.2">
      <c r="A99" s="17" t="s">
        <v>0</v>
      </c>
      <c r="B99" s="17" t="s">
        <v>0</v>
      </c>
      <c r="C99" s="39" t="s">
        <v>1610</v>
      </c>
      <c r="D99" s="17" t="s">
        <v>1584</v>
      </c>
      <c r="E99" s="40">
        <v>26828274</v>
      </c>
      <c r="F99" s="40">
        <v>1663943.14</v>
      </c>
      <c r="G99" s="40">
        <v>28492217.140000001</v>
      </c>
      <c r="H99" s="40">
        <v>25389046.879999999</v>
      </c>
      <c r="I99" s="40">
        <v>7535840.5300000003</v>
      </c>
      <c r="J99" s="40">
        <v>769765.67</v>
      </c>
      <c r="K99" s="37">
        <v>2.7016699550535601</v>
      </c>
      <c r="L99" s="40">
        <v>432588.51</v>
      </c>
    </row>
    <row r="100" spans="1:12" ht="12.75" x14ac:dyDescent="0.2">
      <c r="A100" s="39" t="s">
        <v>0</v>
      </c>
      <c r="B100" s="17" t="s">
        <v>0</v>
      </c>
      <c r="C100" s="39" t="s">
        <v>1611</v>
      </c>
      <c r="D100" s="17" t="s">
        <v>1586</v>
      </c>
      <c r="E100" s="40">
        <v>130659565.79000001</v>
      </c>
      <c r="F100" s="40">
        <v>12088600</v>
      </c>
      <c r="G100" s="40">
        <v>142748165.78999999</v>
      </c>
      <c r="H100" s="40">
        <v>83798733.480000004</v>
      </c>
      <c r="I100" s="40">
        <v>54700598.18</v>
      </c>
      <c r="J100" s="40">
        <v>34239153.689999998</v>
      </c>
      <c r="K100" s="37">
        <v>23.9857048253565</v>
      </c>
      <c r="L100" s="40">
        <v>33190236.460000001</v>
      </c>
    </row>
    <row r="101" spans="1:12" ht="12.75" x14ac:dyDescent="0.2">
      <c r="A101" s="39" t="s">
        <v>0</v>
      </c>
      <c r="B101" s="17" t="s">
        <v>0</v>
      </c>
      <c r="C101" s="39" t="s">
        <v>1612</v>
      </c>
      <c r="D101" s="17" t="s">
        <v>1588</v>
      </c>
      <c r="E101" s="40">
        <v>21580144.32</v>
      </c>
      <c r="F101" s="40">
        <v>3291475.81</v>
      </c>
      <c r="G101" s="40">
        <v>24871620.129999999</v>
      </c>
      <c r="H101" s="40">
        <v>22042595.420000002</v>
      </c>
      <c r="I101" s="40">
        <v>4180932.52</v>
      </c>
      <c r="J101" s="40">
        <v>1607977.32</v>
      </c>
      <c r="K101" s="37">
        <v>6.4651088734684699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46" t="s">
        <v>45</v>
      </c>
      <c r="D102" s="28" t="s">
        <v>0</v>
      </c>
      <c r="E102" s="29">
        <v>326348651.20999998</v>
      </c>
      <c r="F102" s="29">
        <v>20105836.039999999</v>
      </c>
      <c r="G102" s="29">
        <v>346454487.25</v>
      </c>
      <c r="H102" s="29">
        <v>239299894.63</v>
      </c>
      <c r="I102" s="29">
        <v>113630277.33</v>
      </c>
      <c r="J102" s="29">
        <v>67450315.180000007</v>
      </c>
      <c r="K102" s="30">
        <v>19.468737644413299</v>
      </c>
      <c r="L102" s="29">
        <v>51296030.299999997</v>
      </c>
    </row>
    <row r="103" spans="1:12" ht="12.75" x14ac:dyDescent="0.2">
      <c r="A103" s="39" t="s">
        <v>21</v>
      </c>
      <c r="B103" s="17" t="s">
        <v>22</v>
      </c>
      <c r="C103" s="39" t="s">
        <v>1613</v>
      </c>
      <c r="D103" s="17" t="s">
        <v>1614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0</v>
      </c>
      <c r="K103" s="37">
        <v>0</v>
      </c>
      <c r="L103" s="40">
        <v>0</v>
      </c>
    </row>
    <row r="104" spans="1:12" ht="12.75" x14ac:dyDescent="0.2">
      <c r="A104" s="17" t="s">
        <v>0</v>
      </c>
      <c r="B104" s="17" t="s">
        <v>0</v>
      </c>
      <c r="C104" s="39" t="s">
        <v>1615</v>
      </c>
      <c r="D104" s="17" t="s">
        <v>1616</v>
      </c>
      <c r="E104" s="40">
        <v>4300000</v>
      </c>
      <c r="F104" s="40">
        <v>2415600</v>
      </c>
      <c r="G104" s="40">
        <v>6715600</v>
      </c>
      <c r="H104" s="40">
        <v>6715600</v>
      </c>
      <c r="I104" s="40">
        <v>6715600</v>
      </c>
      <c r="J104" s="40">
        <v>2415600</v>
      </c>
      <c r="K104" s="37">
        <v>35.969980344272997</v>
      </c>
      <c r="L104" s="40">
        <v>2415600</v>
      </c>
    </row>
    <row r="105" spans="1:12" ht="12.75" x14ac:dyDescent="0.2">
      <c r="A105" s="39" t="s">
        <v>0</v>
      </c>
      <c r="B105" s="17" t="s">
        <v>0</v>
      </c>
      <c r="C105" s="46" t="s">
        <v>45</v>
      </c>
      <c r="D105" s="28" t="s">
        <v>0</v>
      </c>
      <c r="E105" s="29">
        <v>4300000</v>
      </c>
      <c r="F105" s="29">
        <v>5205600</v>
      </c>
      <c r="G105" s="29">
        <v>9505600</v>
      </c>
      <c r="H105" s="29">
        <v>8005600</v>
      </c>
      <c r="I105" s="29">
        <v>8005600</v>
      </c>
      <c r="J105" s="29">
        <v>2415600</v>
      </c>
      <c r="K105" s="30">
        <v>25.4123884867867</v>
      </c>
      <c r="L105" s="29">
        <v>2415600</v>
      </c>
    </row>
    <row r="106" spans="1:12" ht="12.75" x14ac:dyDescent="0.2">
      <c r="A106" s="17" t="s">
        <v>23</v>
      </c>
      <c r="B106" s="17" t="s">
        <v>24</v>
      </c>
      <c r="C106" s="39" t="s">
        <v>1617</v>
      </c>
      <c r="D106" s="17" t="s">
        <v>1618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149943000</v>
      </c>
      <c r="K106" s="37">
        <v>36.197115589129297</v>
      </c>
      <c r="L106" s="40">
        <v>149943000</v>
      </c>
    </row>
    <row r="107" spans="1:12" ht="12.75" x14ac:dyDescent="0.2">
      <c r="A107" s="39" t="s">
        <v>0</v>
      </c>
      <c r="B107" s="17" t="s">
        <v>0</v>
      </c>
      <c r="C107" s="39" t="s">
        <v>1619</v>
      </c>
      <c r="D107" s="17" t="s">
        <v>1620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74016617.930000007</v>
      </c>
      <c r="K107" s="37">
        <v>41.8812694651199</v>
      </c>
      <c r="L107" s="40">
        <v>74016617.930000007</v>
      </c>
    </row>
    <row r="108" spans="1:12" ht="12.75" x14ac:dyDescent="0.2">
      <c r="A108" s="39" t="s">
        <v>0</v>
      </c>
      <c r="B108" s="17" t="s">
        <v>0</v>
      </c>
      <c r="C108" s="39" t="s">
        <v>1621</v>
      </c>
      <c r="D108" s="17" t="s">
        <v>1622</v>
      </c>
      <c r="E108" s="40">
        <v>4498109.3</v>
      </c>
      <c r="F108" s="40">
        <v>0</v>
      </c>
      <c r="G108" s="40">
        <v>4498109.3</v>
      </c>
      <c r="H108" s="40">
        <v>3049579.63</v>
      </c>
      <c r="I108" s="40">
        <v>3049579.63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46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19348.29999995</v>
      </c>
      <c r="I109" s="29">
        <v>554519348.29999995</v>
      </c>
      <c r="J109" s="29">
        <v>223959617.93000001</v>
      </c>
      <c r="K109" s="30">
        <v>37.610692784335299</v>
      </c>
      <c r="L109" s="29">
        <v>223959617.93000001</v>
      </c>
    </row>
    <row r="110" spans="1:12" ht="12.75" x14ac:dyDescent="0.2">
      <c r="A110" s="125" t="s">
        <v>14</v>
      </c>
      <c r="B110" s="126" t="s">
        <v>0</v>
      </c>
      <c r="C110" s="102" t="s">
        <v>0</v>
      </c>
      <c r="D110" s="82" t="s">
        <v>0</v>
      </c>
      <c r="E110" s="83">
        <v>5254454319.2299995</v>
      </c>
      <c r="F110" s="83">
        <v>349800563.49000001</v>
      </c>
      <c r="G110" s="83">
        <v>5604254882.7200003</v>
      </c>
      <c r="H110" s="83">
        <v>3169942356.8099999</v>
      </c>
      <c r="I110" s="83">
        <v>2919137329.8400002</v>
      </c>
      <c r="J110" s="83">
        <v>2087306202.46</v>
      </c>
      <c r="K110" s="84">
        <v>37.245026254889702</v>
      </c>
      <c r="L110" s="83">
        <v>1961707774.03</v>
      </c>
    </row>
    <row r="111" spans="1:12" ht="12.75" x14ac:dyDescent="0.2">
      <c r="A111" s="43" t="s">
        <v>86</v>
      </c>
      <c r="B111" s="19"/>
      <c r="C111" s="44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4" customFormat="1" ht="18.75" x14ac:dyDescent="0.3">
      <c r="A1" s="112" t="s">
        <v>88</v>
      </c>
      <c r="B1" s="112"/>
      <c r="C1" s="112"/>
      <c r="D1" s="112"/>
      <c r="E1" s="112"/>
      <c r="F1" s="112"/>
      <c r="G1" s="112"/>
      <c r="H1" s="112"/>
      <c r="I1" s="112"/>
      <c r="J1" s="16">
        <f>'GTOS X CAP'!J1</f>
        <v>42155</v>
      </c>
    </row>
    <row r="2" spans="1:10" s="94" customFormat="1" ht="18.75" customHeight="1" x14ac:dyDescent="0.3">
      <c r="A2" s="112" t="s">
        <v>787</v>
      </c>
      <c r="B2" s="112"/>
      <c r="C2" s="112"/>
      <c r="D2" s="112"/>
      <c r="E2" s="112"/>
      <c r="F2" s="112"/>
      <c r="G2" s="112"/>
      <c r="H2" s="112"/>
      <c r="I2" s="112"/>
      <c r="J2" s="9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01"/>
      <c r="D4" s="11"/>
      <c r="E4" s="9"/>
      <c r="F4" s="9"/>
      <c r="G4" s="9"/>
      <c r="H4" s="9"/>
      <c r="I4" s="12"/>
      <c r="J4" s="12"/>
    </row>
    <row r="5" spans="1:10" ht="30" x14ac:dyDescent="0.2">
      <c r="A5" s="113" t="s">
        <v>34</v>
      </c>
      <c r="B5" s="119"/>
      <c r="C5" s="113" t="s">
        <v>94</v>
      </c>
      <c r="D5" s="119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20"/>
      <c r="B6" s="121"/>
      <c r="C6" s="120"/>
      <c r="D6" s="121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1" t="s">
        <v>4</v>
      </c>
      <c r="B7" s="24" t="s">
        <v>27</v>
      </c>
      <c r="C7" s="81" t="s">
        <v>1441</v>
      </c>
      <c r="D7" s="24" t="s">
        <v>1623</v>
      </c>
      <c r="E7" s="18">
        <v>1097677000</v>
      </c>
      <c r="F7" s="18">
        <v>0</v>
      </c>
      <c r="G7" s="18">
        <v>1097677000</v>
      </c>
      <c r="H7" s="18">
        <v>468803045.25</v>
      </c>
      <c r="I7" s="20">
        <v>42.708651565988902</v>
      </c>
      <c r="J7" s="18">
        <v>468803045.25</v>
      </c>
    </row>
    <row r="8" spans="1:10" ht="12.75" x14ac:dyDescent="0.2">
      <c r="A8" s="24" t="s">
        <v>0</v>
      </c>
      <c r="B8" s="24" t="s">
        <v>0</v>
      </c>
      <c r="C8" s="81" t="s">
        <v>1443</v>
      </c>
      <c r="D8" s="24" t="s">
        <v>1624</v>
      </c>
      <c r="E8" s="18">
        <v>177111281.75999999</v>
      </c>
      <c r="F8" s="18">
        <v>0</v>
      </c>
      <c r="G8" s="18">
        <v>177111281.75999999</v>
      </c>
      <c r="H8" s="18">
        <v>47034747.020000003</v>
      </c>
      <c r="I8" s="20">
        <v>26.556606983250145</v>
      </c>
      <c r="J8" s="18">
        <v>33732631.329999998</v>
      </c>
    </row>
    <row r="9" spans="1:10" ht="12.75" x14ac:dyDescent="0.2">
      <c r="A9" s="24" t="s">
        <v>0</v>
      </c>
      <c r="B9" s="24" t="s">
        <v>0</v>
      </c>
      <c r="C9" s="81" t="s">
        <v>1625</v>
      </c>
      <c r="D9" s="24" t="s">
        <v>1626</v>
      </c>
      <c r="E9" s="18">
        <v>35603592.770000003</v>
      </c>
      <c r="F9" s="18">
        <v>0</v>
      </c>
      <c r="G9" s="18">
        <v>35603592.770000003</v>
      </c>
      <c r="H9" s="18">
        <v>216817.23</v>
      </c>
      <c r="I9" s="20">
        <v>0.60897570478531227</v>
      </c>
      <c r="J9" s="18">
        <v>91499.46</v>
      </c>
    </row>
    <row r="10" spans="1:10" ht="12.75" x14ac:dyDescent="0.2">
      <c r="A10" s="24" t="s">
        <v>0</v>
      </c>
      <c r="B10" s="24" t="s">
        <v>0</v>
      </c>
      <c r="C10" s="81" t="s">
        <v>1627</v>
      </c>
      <c r="D10" s="24" t="s">
        <v>1628</v>
      </c>
      <c r="E10" s="18">
        <v>9554769.4900000002</v>
      </c>
      <c r="F10" s="18">
        <v>0</v>
      </c>
      <c r="G10" s="18">
        <v>9554769.4900000002</v>
      </c>
      <c r="H10" s="18">
        <v>6571324.3700000001</v>
      </c>
      <c r="I10" s="20">
        <v>68.775331282220179</v>
      </c>
      <c r="J10" s="18">
        <v>3700118.1</v>
      </c>
    </row>
    <row r="11" spans="1:10" ht="12.75" x14ac:dyDescent="0.2">
      <c r="A11" s="24" t="s">
        <v>0</v>
      </c>
      <c r="B11" s="24" t="s">
        <v>0</v>
      </c>
      <c r="C11" s="81" t="s">
        <v>1629</v>
      </c>
      <c r="D11" s="24" t="s">
        <v>1630</v>
      </c>
      <c r="E11" s="18">
        <v>1333955.44</v>
      </c>
      <c r="F11" s="18">
        <v>0</v>
      </c>
      <c r="G11" s="18">
        <v>1333955.44</v>
      </c>
      <c r="H11" s="18">
        <v>359739.7</v>
      </c>
      <c r="I11" s="20">
        <v>26.967894819635056</v>
      </c>
      <c r="J11" s="18">
        <v>359739.7</v>
      </c>
    </row>
    <row r="12" spans="1:10" ht="12.75" x14ac:dyDescent="0.2">
      <c r="A12" s="17" t="s">
        <v>0</v>
      </c>
      <c r="B12" s="17" t="s">
        <v>0</v>
      </c>
      <c r="C12" s="39" t="s">
        <v>1631</v>
      </c>
      <c r="D12" s="17" t="s">
        <v>1632</v>
      </c>
      <c r="E12" s="40">
        <v>0</v>
      </c>
      <c r="F12" s="40">
        <v>0</v>
      </c>
      <c r="G12" s="40">
        <v>0</v>
      </c>
      <c r="H12" s="40">
        <v>5124405.03</v>
      </c>
      <c r="I12" s="37">
        <v>0</v>
      </c>
      <c r="J12" s="40">
        <v>5124405.03</v>
      </c>
    </row>
    <row r="13" spans="1:10" ht="12.75" x14ac:dyDescent="0.2">
      <c r="A13" s="81" t="s">
        <v>0</v>
      </c>
      <c r="B13" s="24" t="s">
        <v>0</v>
      </c>
      <c r="C13" s="46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528110078.60000002</v>
      </c>
      <c r="I13" s="30">
        <v>39.969562772346436</v>
      </c>
      <c r="J13" s="29">
        <v>511811438.87</v>
      </c>
    </row>
    <row r="14" spans="1:10" ht="12.75" x14ac:dyDescent="0.2">
      <c r="A14" s="24" t="s">
        <v>6</v>
      </c>
      <c r="B14" s="24" t="s">
        <v>28</v>
      </c>
      <c r="C14" s="39" t="s">
        <v>1493</v>
      </c>
      <c r="D14" s="17" t="s">
        <v>1633</v>
      </c>
      <c r="E14" s="40">
        <v>152437479.58000001</v>
      </c>
      <c r="F14" s="40">
        <v>0</v>
      </c>
      <c r="G14" s="40">
        <v>152437479.58000001</v>
      </c>
      <c r="H14" s="40">
        <v>47634436.890000001</v>
      </c>
      <c r="I14" s="37">
        <v>31.248507270812748</v>
      </c>
      <c r="J14" s="40">
        <v>43862549.149999999</v>
      </c>
    </row>
    <row r="15" spans="1:10" ht="12.75" x14ac:dyDescent="0.2">
      <c r="A15" s="24" t="s">
        <v>0</v>
      </c>
      <c r="B15" s="24" t="s">
        <v>0</v>
      </c>
      <c r="C15" s="39" t="s">
        <v>1634</v>
      </c>
      <c r="D15" s="17" t="s">
        <v>1635</v>
      </c>
      <c r="E15" s="40">
        <v>56053426.890000001</v>
      </c>
      <c r="F15" s="40">
        <v>0</v>
      </c>
      <c r="G15" s="40">
        <v>56053426.890000001</v>
      </c>
      <c r="H15" s="40">
        <v>13314181.689999999</v>
      </c>
      <c r="I15" s="37">
        <v>23.75266317994782</v>
      </c>
      <c r="J15" s="40">
        <v>12346445.560000001</v>
      </c>
    </row>
    <row r="16" spans="1:10" ht="12.75" x14ac:dyDescent="0.2">
      <c r="A16" s="24" t="s">
        <v>0</v>
      </c>
      <c r="B16" s="24" t="s">
        <v>0</v>
      </c>
      <c r="C16" s="39" t="s">
        <v>1507</v>
      </c>
      <c r="D16" s="17" t="s">
        <v>1636</v>
      </c>
      <c r="E16" s="40">
        <v>962241000</v>
      </c>
      <c r="F16" s="40">
        <v>0</v>
      </c>
      <c r="G16" s="40">
        <v>962241000</v>
      </c>
      <c r="H16" s="40">
        <v>410736044.10000002</v>
      </c>
      <c r="I16" s="37">
        <v>42.685360954272369</v>
      </c>
      <c r="J16" s="40">
        <v>410736044.10000002</v>
      </c>
    </row>
    <row r="17" spans="1:10" ht="12.75" x14ac:dyDescent="0.2">
      <c r="A17" s="24" t="s">
        <v>0</v>
      </c>
      <c r="B17" s="24" t="s">
        <v>0</v>
      </c>
      <c r="C17" s="39" t="s">
        <v>1521</v>
      </c>
      <c r="D17" s="17" t="s">
        <v>1637</v>
      </c>
      <c r="E17" s="40">
        <v>502254476.82999998</v>
      </c>
      <c r="F17" s="40">
        <v>0</v>
      </c>
      <c r="G17" s="40">
        <v>502254476.82999998</v>
      </c>
      <c r="H17" s="40">
        <v>210958410.72</v>
      </c>
      <c r="I17" s="37">
        <v>42.00229573889969</v>
      </c>
      <c r="J17" s="40">
        <v>210958410.72</v>
      </c>
    </row>
    <row r="18" spans="1:10" ht="12.75" x14ac:dyDescent="0.2">
      <c r="A18" s="24" t="s">
        <v>0</v>
      </c>
      <c r="B18" s="24" t="s">
        <v>0</v>
      </c>
      <c r="C18" s="39" t="s">
        <v>1523</v>
      </c>
      <c r="D18" s="17" t="s">
        <v>1638</v>
      </c>
      <c r="E18" s="40">
        <v>43670000</v>
      </c>
      <c r="F18" s="40">
        <v>0</v>
      </c>
      <c r="G18" s="40">
        <v>43670000</v>
      </c>
      <c r="H18" s="40">
        <v>20228615.699999999</v>
      </c>
      <c r="I18" s="37">
        <v>46.321538126860546</v>
      </c>
      <c r="J18" s="40">
        <v>18841063.32</v>
      </c>
    </row>
    <row r="19" spans="1:10" ht="12.75" x14ac:dyDescent="0.2">
      <c r="A19" s="24" t="s">
        <v>0</v>
      </c>
      <c r="B19" s="24" t="s">
        <v>0</v>
      </c>
      <c r="C19" s="46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702871689.10000002</v>
      </c>
      <c r="I19" s="30">
        <v>40.944227157961599</v>
      </c>
      <c r="J19" s="29">
        <v>696744512.85000002</v>
      </c>
    </row>
    <row r="20" spans="1:10" ht="12.75" x14ac:dyDescent="0.2">
      <c r="A20" s="24" t="s">
        <v>17</v>
      </c>
      <c r="B20" s="24" t="s">
        <v>29</v>
      </c>
      <c r="C20" s="39" t="s">
        <v>1559</v>
      </c>
      <c r="D20" s="17" t="s">
        <v>1639</v>
      </c>
      <c r="E20" s="40">
        <v>25000</v>
      </c>
      <c r="F20" s="40">
        <v>0</v>
      </c>
      <c r="G20" s="40">
        <v>25000</v>
      </c>
      <c r="H20" s="40">
        <v>12500</v>
      </c>
      <c r="I20" s="37">
        <v>50</v>
      </c>
      <c r="J20" s="40">
        <v>12500</v>
      </c>
    </row>
    <row r="21" spans="1:10" ht="12.75" x14ac:dyDescent="0.2">
      <c r="A21" s="24" t="s">
        <v>0</v>
      </c>
      <c r="B21" s="24" t="s">
        <v>0</v>
      </c>
      <c r="C21" s="39" t="s">
        <v>1561</v>
      </c>
      <c r="D21" s="17" t="s">
        <v>1640</v>
      </c>
      <c r="E21" s="40">
        <v>18000</v>
      </c>
      <c r="F21" s="40">
        <v>0</v>
      </c>
      <c r="G21" s="40">
        <v>18000</v>
      </c>
      <c r="H21" s="40">
        <v>17321.09</v>
      </c>
      <c r="I21" s="37">
        <v>96.228277777777777</v>
      </c>
      <c r="J21" s="40">
        <v>5000</v>
      </c>
    </row>
    <row r="22" spans="1:10" ht="12.75" x14ac:dyDescent="0.2">
      <c r="A22" s="24" t="s">
        <v>0</v>
      </c>
      <c r="B22" s="24" t="s">
        <v>0</v>
      </c>
      <c r="C22" s="39" t="s">
        <v>1641</v>
      </c>
      <c r="D22" s="17" t="s">
        <v>1642</v>
      </c>
      <c r="E22" s="40">
        <v>287000</v>
      </c>
      <c r="F22" s="40">
        <v>0</v>
      </c>
      <c r="G22" s="40">
        <v>287000</v>
      </c>
      <c r="H22" s="40">
        <v>119576.84</v>
      </c>
      <c r="I22" s="37">
        <v>41.664404181184672</v>
      </c>
      <c r="J22" s="40">
        <v>119576.84</v>
      </c>
    </row>
    <row r="23" spans="1:10" ht="12.75" x14ac:dyDescent="0.2">
      <c r="A23" s="24" t="s">
        <v>0</v>
      </c>
      <c r="B23" s="24" t="s">
        <v>0</v>
      </c>
      <c r="C23" s="39" t="s">
        <v>1565</v>
      </c>
      <c r="D23" s="17" t="s">
        <v>1643</v>
      </c>
      <c r="E23" s="40">
        <v>225000</v>
      </c>
      <c r="F23" s="40">
        <v>0</v>
      </c>
      <c r="G23" s="40">
        <v>225000</v>
      </c>
      <c r="H23" s="40">
        <v>112500</v>
      </c>
      <c r="I23" s="37">
        <v>50</v>
      </c>
      <c r="J23" s="40">
        <v>112500</v>
      </c>
    </row>
    <row r="24" spans="1:10" ht="12.75" x14ac:dyDescent="0.2">
      <c r="A24" s="24" t="s">
        <v>0</v>
      </c>
      <c r="B24" s="24" t="s">
        <v>0</v>
      </c>
      <c r="C24" s="39" t="s">
        <v>1567</v>
      </c>
      <c r="D24" s="17" t="s">
        <v>1644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645</v>
      </c>
      <c r="D25" s="17" t="s">
        <v>1646</v>
      </c>
      <c r="E25" s="40">
        <v>0</v>
      </c>
      <c r="F25" s="40">
        <v>4284779.82</v>
      </c>
      <c r="G25" s="40">
        <v>4284779.82</v>
      </c>
      <c r="H25" s="40">
        <v>5738589.8300000001</v>
      </c>
      <c r="I25" s="37">
        <v>133.9296316514112</v>
      </c>
      <c r="J25" s="40">
        <v>170527.73</v>
      </c>
    </row>
    <row r="26" spans="1:10" ht="12.75" x14ac:dyDescent="0.2">
      <c r="A26" s="81" t="s">
        <v>0</v>
      </c>
      <c r="B26" s="24" t="s">
        <v>0</v>
      </c>
      <c r="C26" s="39" t="s">
        <v>1647</v>
      </c>
      <c r="D26" s="17" t="s">
        <v>1648</v>
      </c>
      <c r="E26" s="40">
        <v>33935876.43</v>
      </c>
      <c r="F26" s="40">
        <v>0</v>
      </c>
      <c r="G26" s="40">
        <v>33935876.43</v>
      </c>
      <c r="H26" s="40">
        <v>10514446.960000001</v>
      </c>
      <c r="I26" s="37">
        <v>30.983278070593805</v>
      </c>
      <c r="J26" s="40">
        <v>7255790.3499999996</v>
      </c>
    </row>
    <row r="27" spans="1:10" ht="12.75" x14ac:dyDescent="0.2">
      <c r="A27" s="24" t="s">
        <v>0</v>
      </c>
      <c r="B27" s="24" t="s">
        <v>0</v>
      </c>
      <c r="C27" s="39" t="s">
        <v>1649</v>
      </c>
      <c r="D27" s="17" t="s">
        <v>1650</v>
      </c>
      <c r="E27" s="40">
        <v>350000</v>
      </c>
      <c r="F27" s="40">
        <v>0</v>
      </c>
      <c r="G27" s="40">
        <v>350000</v>
      </c>
      <c r="H27" s="40">
        <v>2.3199999999999998</v>
      </c>
      <c r="I27" s="37">
        <v>6.6285714285714277E-4</v>
      </c>
      <c r="J27" s="40">
        <v>2.3199999999999998</v>
      </c>
    </row>
    <row r="28" spans="1:10" ht="12.75" x14ac:dyDescent="0.2">
      <c r="A28" s="24" t="s">
        <v>0</v>
      </c>
      <c r="B28" s="24" t="s">
        <v>0</v>
      </c>
      <c r="C28" s="39" t="s">
        <v>1651</v>
      </c>
      <c r="D28" s="17" t="s">
        <v>1652</v>
      </c>
      <c r="E28" s="40">
        <v>0</v>
      </c>
      <c r="F28" s="40">
        <v>0</v>
      </c>
      <c r="G28" s="40">
        <v>0</v>
      </c>
      <c r="H28" s="40">
        <v>56.45</v>
      </c>
      <c r="I28" s="37">
        <v>0</v>
      </c>
      <c r="J28" s="40">
        <v>56.45</v>
      </c>
    </row>
    <row r="29" spans="1:10" ht="12.75" x14ac:dyDescent="0.2">
      <c r="A29" s="24" t="s">
        <v>0</v>
      </c>
      <c r="B29" s="24" t="s">
        <v>0</v>
      </c>
      <c r="C29" s="39" t="s">
        <v>1653</v>
      </c>
      <c r="D29" s="17" t="s">
        <v>1654</v>
      </c>
      <c r="E29" s="40">
        <v>11507986.84</v>
      </c>
      <c r="F29" s="40">
        <v>0</v>
      </c>
      <c r="G29" s="40">
        <v>11507986.84</v>
      </c>
      <c r="H29" s="40">
        <v>3155614.69</v>
      </c>
      <c r="I29" s="37">
        <v>27.421083581982963</v>
      </c>
      <c r="J29" s="40">
        <v>2301280.1</v>
      </c>
    </row>
    <row r="30" spans="1:10" ht="12.75" x14ac:dyDescent="0.2">
      <c r="A30" s="24" t="s">
        <v>0</v>
      </c>
      <c r="B30" s="24" t="s">
        <v>0</v>
      </c>
      <c r="C30" s="39" t="s">
        <v>1655</v>
      </c>
      <c r="D30" s="17" t="s">
        <v>1656</v>
      </c>
      <c r="E30" s="40">
        <v>1983812.44</v>
      </c>
      <c r="F30" s="40">
        <v>0</v>
      </c>
      <c r="G30" s="40">
        <v>1983812.44</v>
      </c>
      <c r="H30" s="40">
        <v>164672.26999999999</v>
      </c>
      <c r="I30" s="37">
        <v>8.3007983355523258</v>
      </c>
      <c r="J30" s="40">
        <v>108153.8</v>
      </c>
    </row>
    <row r="31" spans="1:10" ht="12.75" x14ac:dyDescent="0.2">
      <c r="A31" s="24" t="s">
        <v>0</v>
      </c>
      <c r="B31" s="24" t="s">
        <v>0</v>
      </c>
      <c r="C31" s="39" t="s">
        <v>1657</v>
      </c>
      <c r="D31" s="17" t="s">
        <v>1658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659</v>
      </c>
      <c r="D32" s="17" t="s">
        <v>1660</v>
      </c>
      <c r="E32" s="40">
        <v>53799112.390000001</v>
      </c>
      <c r="F32" s="40">
        <v>0</v>
      </c>
      <c r="G32" s="40">
        <v>53799112.390000001</v>
      </c>
      <c r="H32" s="40">
        <v>8858177.0299999993</v>
      </c>
      <c r="I32" s="37">
        <v>16.465284716568164</v>
      </c>
      <c r="J32" s="40">
        <v>7511181.6900000004</v>
      </c>
    </row>
    <row r="33" spans="1:10" ht="12.75" x14ac:dyDescent="0.2">
      <c r="A33" s="24" t="s">
        <v>0</v>
      </c>
      <c r="B33" s="24" t="s">
        <v>0</v>
      </c>
      <c r="C33" s="39" t="s">
        <v>1661</v>
      </c>
      <c r="D33" s="17" t="s">
        <v>1662</v>
      </c>
      <c r="E33" s="40">
        <v>0</v>
      </c>
      <c r="F33" s="40">
        <v>0</v>
      </c>
      <c r="G33" s="40">
        <v>0</v>
      </c>
      <c r="H33" s="40">
        <v>2356719.25</v>
      </c>
      <c r="I33" s="37">
        <v>0</v>
      </c>
      <c r="J33" s="40">
        <v>1686448.55</v>
      </c>
    </row>
    <row r="34" spans="1:10" ht="12.75" x14ac:dyDescent="0.2">
      <c r="A34" s="24" t="s">
        <v>0</v>
      </c>
      <c r="B34" s="24" t="s">
        <v>0</v>
      </c>
      <c r="C34" s="39" t="s">
        <v>1663</v>
      </c>
      <c r="D34" s="17" t="s">
        <v>1664</v>
      </c>
      <c r="E34" s="40">
        <v>3649000</v>
      </c>
      <c r="F34" s="40">
        <v>43892.63</v>
      </c>
      <c r="G34" s="40">
        <v>3692892.63</v>
      </c>
      <c r="H34" s="40">
        <v>3374134.4</v>
      </c>
      <c r="I34" s="37">
        <v>91.368332038399942</v>
      </c>
      <c r="J34" s="40">
        <v>3278940.15</v>
      </c>
    </row>
    <row r="35" spans="1:10" ht="12.75" x14ac:dyDescent="0.2">
      <c r="A35" s="24" t="s">
        <v>0</v>
      </c>
      <c r="B35" s="24" t="s">
        <v>0</v>
      </c>
      <c r="C35" s="39" t="s">
        <v>1665</v>
      </c>
      <c r="D35" s="17" t="s">
        <v>1666</v>
      </c>
      <c r="E35" s="40">
        <v>226138.23999999999</v>
      </c>
      <c r="F35" s="40">
        <v>0</v>
      </c>
      <c r="G35" s="40">
        <v>226138.23999999999</v>
      </c>
      <c r="H35" s="40">
        <v>121048.22</v>
      </c>
      <c r="I35" s="37">
        <v>53.528416954160434</v>
      </c>
      <c r="J35" s="40">
        <v>96132.72</v>
      </c>
    </row>
    <row r="36" spans="1:10" ht="12.75" x14ac:dyDescent="0.2">
      <c r="A36" s="24" t="s">
        <v>0</v>
      </c>
      <c r="B36" s="24" t="s">
        <v>0</v>
      </c>
      <c r="C36" s="39" t="s">
        <v>1667</v>
      </c>
      <c r="D36" s="17" t="s">
        <v>1668</v>
      </c>
      <c r="E36" s="40">
        <v>54375</v>
      </c>
      <c r="F36" s="40">
        <v>16000</v>
      </c>
      <c r="G36" s="40">
        <v>70375</v>
      </c>
      <c r="H36" s="40">
        <v>139903.79999999999</v>
      </c>
      <c r="I36" s="37">
        <v>198.79758436944934</v>
      </c>
      <c r="J36" s="40">
        <v>137703.79999999999</v>
      </c>
    </row>
    <row r="37" spans="1:10" ht="12.75" x14ac:dyDescent="0.2">
      <c r="A37" s="24" t="s">
        <v>0</v>
      </c>
      <c r="B37" s="24" t="s">
        <v>0</v>
      </c>
      <c r="C37" s="39" t="s">
        <v>1669</v>
      </c>
      <c r="D37" s="17" t="s">
        <v>1670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671</v>
      </c>
      <c r="D38" s="17" t="s">
        <v>1672</v>
      </c>
      <c r="E38" s="40">
        <v>5239500</v>
      </c>
      <c r="F38" s="40">
        <v>0</v>
      </c>
      <c r="G38" s="40">
        <v>5239500</v>
      </c>
      <c r="H38" s="40">
        <v>3403004.16</v>
      </c>
      <c r="I38" s="37">
        <v>64.949024906956765</v>
      </c>
      <c r="J38" s="40">
        <v>1843501.52</v>
      </c>
    </row>
    <row r="39" spans="1:10" ht="12.75" x14ac:dyDescent="0.2">
      <c r="A39" s="24" t="s">
        <v>0</v>
      </c>
      <c r="B39" s="24" t="s">
        <v>0</v>
      </c>
      <c r="C39" s="39" t="s">
        <v>1673</v>
      </c>
      <c r="D39" s="17" t="s">
        <v>1674</v>
      </c>
      <c r="E39" s="40">
        <v>11361535.449999999</v>
      </c>
      <c r="F39" s="40">
        <v>0</v>
      </c>
      <c r="G39" s="40">
        <v>11361535.449999999</v>
      </c>
      <c r="H39" s="40">
        <v>3556293.27</v>
      </c>
      <c r="I39" s="37">
        <v>31.301167748413796</v>
      </c>
      <c r="J39" s="40">
        <v>819319.41</v>
      </c>
    </row>
    <row r="40" spans="1:10" ht="12.75" x14ac:dyDescent="0.2">
      <c r="A40" s="24" t="s">
        <v>0</v>
      </c>
      <c r="B40" s="24" t="s">
        <v>0</v>
      </c>
      <c r="C40" s="39" t="s">
        <v>1675</v>
      </c>
      <c r="D40" s="17" t="s">
        <v>1676</v>
      </c>
      <c r="E40" s="40">
        <v>0</v>
      </c>
      <c r="F40" s="40">
        <v>0</v>
      </c>
      <c r="G40" s="40">
        <v>0</v>
      </c>
      <c r="H40" s="40">
        <v>1655642.99</v>
      </c>
      <c r="I40" s="37">
        <v>0</v>
      </c>
      <c r="J40" s="40">
        <v>684753.94</v>
      </c>
    </row>
    <row r="41" spans="1:10" ht="12.75" x14ac:dyDescent="0.2">
      <c r="A41" s="24" t="s">
        <v>0</v>
      </c>
      <c r="B41" s="24" t="s">
        <v>0</v>
      </c>
      <c r="C41" s="46" t="s">
        <v>45</v>
      </c>
      <c r="D41" s="28" t="s">
        <v>0</v>
      </c>
      <c r="E41" s="29">
        <v>139780336.78999999</v>
      </c>
      <c r="F41" s="29">
        <v>4344672.45</v>
      </c>
      <c r="G41" s="29">
        <v>144125009.24000001</v>
      </c>
      <c r="H41" s="29">
        <v>43300203.57</v>
      </c>
      <c r="I41" s="30">
        <v>30.04350445375902</v>
      </c>
      <c r="J41" s="29">
        <v>26143369.370000001</v>
      </c>
    </row>
    <row r="42" spans="1:10" ht="12.75" x14ac:dyDescent="0.2">
      <c r="A42" s="24" t="s">
        <v>8</v>
      </c>
      <c r="B42" s="24" t="s">
        <v>9</v>
      </c>
      <c r="C42" s="39" t="s">
        <v>1573</v>
      </c>
      <c r="D42" s="17" t="s">
        <v>1677</v>
      </c>
      <c r="E42" s="40">
        <v>345940230</v>
      </c>
      <c r="F42" s="40">
        <v>0</v>
      </c>
      <c r="G42" s="40">
        <v>345940230</v>
      </c>
      <c r="H42" s="40">
        <v>141429626.44999999</v>
      </c>
      <c r="I42" s="37">
        <v>40.882676886119889</v>
      </c>
      <c r="J42" s="40">
        <v>141429626.44999999</v>
      </c>
    </row>
    <row r="43" spans="1:10" ht="12.75" x14ac:dyDescent="0.2">
      <c r="A43" s="24" t="s">
        <v>0</v>
      </c>
      <c r="B43" s="24" t="s">
        <v>0</v>
      </c>
      <c r="C43" s="39" t="s">
        <v>1678</v>
      </c>
      <c r="D43" s="17" t="s">
        <v>1679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680</v>
      </c>
      <c r="D44" s="17" t="s">
        <v>1681</v>
      </c>
      <c r="E44" s="40">
        <v>41027942</v>
      </c>
      <c r="F44" s="40">
        <v>0</v>
      </c>
      <c r="G44" s="40">
        <v>41027942</v>
      </c>
      <c r="H44" s="40">
        <v>700593.55</v>
      </c>
      <c r="I44" s="37">
        <v>1.7076010051881227</v>
      </c>
      <c r="J44" s="40">
        <v>39843.550000000003</v>
      </c>
    </row>
    <row r="45" spans="1:10" ht="12.75" x14ac:dyDescent="0.2">
      <c r="A45" s="81" t="s">
        <v>0</v>
      </c>
      <c r="B45" s="24" t="s">
        <v>0</v>
      </c>
      <c r="C45" s="39" t="s">
        <v>1575</v>
      </c>
      <c r="D45" s="17" t="s">
        <v>1682</v>
      </c>
      <c r="E45" s="40">
        <v>4024490.28</v>
      </c>
      <c r="F45" s="40">
        <v>0</v>
      </c>
      <c r="G45" s="40">
        <v>4024490.28</v>
      </c>
      <c r="H45" s="40">
        <v>1121528.01</v>
      </c>
      <c r="I45" s="37">
        <v>27.867579046556923</v>
      </c>
      <c r="J45" s="40">
        <v>1121528.01</v>
      </c>
    </row>
    <row r="46" spans="1:10" ht="12.75" x14ac:dyDescent="0.2">
      <c r="A46" s="24" t="s">
        <v>0</v>
      </c>
      <c r="B46" s="24" t="s">
        <v>0</v>
      </c>
      <c r="C46" s="39" t="s">
        <v>1683</v>
      </c>
      <c r="D46" s="17" t="s">
        <v>1684</v>
      </c>
      <c r="E46" s="40">
        <v>0</v>
      </c>
      <c r="F46" s="40">
        <v>0</v>
      </c>
      <c r="G46" s="40">
        <v>0</v>
      </c>
      <c r="H46" s="40">
        <v>55390.75</v>
      </c>
      <c r="I46" s="37">
        <v>0</v>
      </c>
      <c r="J46" s="40">
        <v>0</v>
      </c>
    </row>
    <row r="47" spans="1:10" ht="12.75" x14ac:dyDescent="0.2">
      <c r="A47" s="24" t="s">
        <v>0</v>
      </c>
      <c r="B47" s="24" t="s">
        <v>0</v>
      </c>
      <c r="C47" s="39" t="s">
        <v>1685</v>
      </c>
      <c r="D47" s="17" t="s">
        <v>1686</v>
      </c>
      <c r="E47" s="40">
        <v>265199.63</v>
      </c>
      <c r="F47" s="40">
        <v>90702.7</v>
      </c>
      <c r="G47" s="40">
        <v>355902.33</v>
      </c>
      <c r="H47" s="40">
        <v>240104.2</v>
      </c>
      <c r="I47" s="37">
        <v>67.463508878966877</v>
      </c>
      <c r="J47" s="40">
        <v>124348.13</v>
      </c>
    </row>
    <row r="48" spans="1:10" ht="12.75" x14ac:dyDescent="0.2">
      <c r="A48" s="24" t="s">
        <v>0</v>
      </c>
      <c r="B48" s="24" t="s">
        <v>0</v>
      </c>
      <c r="C48" s="39" t="s">
        <v>1687</v>
      </c>
      <c r="D48" s="17" t="s">
        <v>1688</v>
      </c>
      <c r="E48" s="40">
        <v>32433334.190000001</v>
      </c>
      <c r="F48" s="40">
        <v>7093709.9100000001</v>
      </c>
      <c r="G48" s="40">
        <v>39527044.100000001</v>
      </c>
      <c r="H48" s="40">
        <v>36774593.130000003</v>
      </c>
      <c r="I48" s="37">
        <v>93.036537305859412</v>
      </c>
      <c r="J48" s="40">
        <v>-2151193.7799999998</v>
      </c>
    </row>
    <row r="49" spans="1:10" ht="12.75" x14ac:dyDescent="0.2">
      <c r="A49" s="24" t="s">
        <v>0</v>
      </c>
      <c r="B49" s="24" t="s">
        <v>0</v>
      </c>
      <c r="C49" s="39" t="s">
        <v>1689</v>
      </c>
      <c r="D49" s="17" t="s">
        <v>1690</v>
      </c>
      <c r="E49" s="40">
        <v>0</v>
      </c>
      <c r="F49" s="40">
        <v>1115920</v>
      </c>
      <c r="G49" s="40">
        <v>1115920</v>
      </c>
      <c r="H49" s="40">
        <v>1115920</v>
      </c>
      <c r="I49" s="37">
        <v>100</v>
      </c>
      <c r="J49" s="40">
        <v>0</v>
      </c>
    </row>
    <row r="50" spans="1:10" ht="12.75" x14ac:dyDescent="0.2">
      <c r="A50" s="24" t="s">
        <v>0</v>
      </c>
      <c r="B50" s="24" t="s">
        <v>0</v>
      </c>
      <c r="C50" s="39" t="s">
        <v>1691</v>
      </c>
      <c r="D50" s="17" t="s">
        <v>1692</v>
      </c>
      <c r="E50" s="40">
        <v>9650525.3499999996</v>
      </c>
      <c r="F50" s="40">
        <v>0</v>
      </c>
      <c r="G50" s="40">
        <v>9650525.3499999996</v>
      </c>
      <c r="H50" s="40">
        <v>0</v>
      </c>
      <c r="I50" s="37">
        <v>0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693</v>
      </c>
      <c r="D51" s="17" t="s">
        <v>1694</v>
      </c>
      <c r="E51" s="40">
        <v>0</v>
      </c>
      <c r="F51" s="40">
        <v>0</v>
      </c>
      <c r="G51" s="40">
        <v>0</v>
      </c>
      <c r="H51" s="40">
        <v>9979594.8499999996</v>
      </c>
      <c r="I51" s="37">
        <v>0</v>
      </c>
      <c r="J51" s="40">
        <v>9979594.8499999996</v>
      </c>
    </row>
    <row r="52" spans="1:10" ht="12.75" x14ac:dyDescent="0.2">
      <c r="A52" s="24" t="s">
        <v>0</v>
      </c>
      <c r="B52" s="24" t="s">
        <v>0</v>
      </c>
      <c r="C52" s="39" t="s">
        <v>1579</v>
      </c>
      <c r="D52" s="17" t="s">
        <v>1695</v>
      </c>
      <c r="E52" s="40">
        <v>130000</v>
      </c>
      <c r="F52" s="40">
        <v>0</v>
      </c>
      <c r="G52" s="40">
        <v>130000</v>
      </c>
      <c r="H52" s="40">
        <v>110000</v>
      </c>
      <c r="I52" s="37">
        <v>84.615384615384613</v>
      </c>
      <c r="J52" s="40">
        <v>110000</v>
      </c>
    </row>
    <row r="53" spans="1:10" ht="12.75" x14ac:dyDescent="0.2">
      <c r="A53" s="24" t="s">
        <v>0</v>
      </c>
      <c r="B53" s="24" t="s">
        <v>0</v>
      </c>
      <c r="C53" s="39" t="s">
        <v>1581</v>
      </c>
      <c r="D53" s="17" t="s">
        <v>1696</v>
      </c>
      <c r="E53" s="40">
        <v>120000</v>
      </c>
      <c r="F53" s="40">
        <v>2270633.69</v>
      </c>
      <c r="G53" s="40">
        <v>2390633.69</v>
      </c>
      <c r="H53" s="40">
        <v>2375843.15</v>
      </c>
      <c r="I53" s="37">
        <v>99.38131299404553</v>
      </c>
      <c r="J53" s="40">
        <v>20848.86</v>
      </c>
    </row>
    <row r="54" spans="1:10" ht="12.75" x14ac:dyDescent="0.2">
      <c r="A54" s="24" t="s">
        <v>0</v>
      </c>
      <c r="B54" s="24" t="s">
        <v>0</v>
      </c>
      <c r="C54" s="39" t="s">
        <v>1585</v>
      </c>
      <c r="D54" s="17" t="s">
        <v>1697</v>
      </c>
      <c r="E54" s="40">
        <v>1769551.43</v>
      </c>
      <c r="F54" s="40">
        <v>0</v>
      </c>
      <c r="G54" s="40">
        <v>1769551.43</v>
      </c>
      <c r="H54" s="40">
        <v>985233.09</v>
      </c>
      <c r="I54" s="37">
        <v>55.676996627331711</v>
      </c>
      <c r="J54" s="40">
        <v>751004.39</v>
      </c>
    </row>
    <row r="55" spans="1:10" ht="12.75" x14ac:dyDescent="0.2">
      <c r="A55" s="24" t="s">
        <v>0</v>
      </c>
      <c r="B55" s="24" t="s">
        <v>0</v>
      </c>
      <c r="C55" s="39" t="s">
        <v>1587</v>
      </c>
      <c r="D55" s="17" t="s">
        <v>1698</v>
      </c>
      <c r="E55" s="40">
        <v>0</v>
      </c>
      <c r="F55" s="40">
        <v>0</v>
      </c>
      <c r="G55" s="40">
        <v>0</v>
      </c>
      <c r="H55" s="40">
        <v>750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699</v>
      </c>
      <c r="D56" s="17" t="s">
        <v>1700</v>
      </c>
      <c r="E56" s="40">
        <v>1385795.56</v>
      </c>
      <c r="F56" s="40">
        <v>-9858.48</v>
      </c>
      <c r="G56" s="40">
        <v>1375937.08</v>
      </c>
      <c r="H56" s="40">
        <v>6815.82</v>
      </c>
      <c r="I56" s="37">
        <v>0.49535840694110805</v>
      </c>
      <c r="J56" s="40">
        <v>6815.82</v>
      </c>
    </row>
    <row r="57" spans="1:10" ht="12.75" x14ac:dyDescent="0.2">
      <c r="A57" s="24" t="s">
        <v>0</v>
      </c>
      <c r="B57" s="24" t="s">
        <v>0</v>
      </c>
      <c r="C57" s="39" t="s">
        <v>1701</v>
      </c>
      <c r="D57" s="17" t="s">
        <v>1702</v>
      </c>
      <c r="E57" s="40">
        <v>15375010.560000001</v>
      </c>
      <c r="F57" s="40">
        <v>-1353141.5</v>
      </c>
      <c r="G57" s="40">
        <v>14021869.060000001</v>
      </c>
      <c r="H57" s="40">
        <v>0</v>
      </c>
      <c r="I57" s="37">
        <v>0</v>
      </c>
      <c r="J57" s="40">
        <v>0</v>
      </c>
    </row>
    <row r="58" spans="1:10" ht="12.75" x14ac:dyDescent="0.2">
      <c r="A58" s="24" t="s">
        <v>0</v>
      </c>
      <c r="B58" s="24" t="s">
        <v>0</v>
      </c>
      <c r="C58" s="39" t="s">
        <v>1703</v>
      </c>
      <c r="D58" s="17" t="s">
        <v>1704</v>
      </c>
      <c r="E58" s="40">
        <v>440872915</v>
      </c>
      <c r="F58" s="40">
        <v>-269720</v>
      </c>
      <c r="G58" s="40">
        <v>440603195</v>
      </c>
      <c r="H58" s="40">
        <v>10567216.85</v>
      </c>
      <c r="I58" s="37">
        <v>2.39835229746802</v>
      </c>
      <c r="J58" s="40">
        <v>10567216.85</v>
      </c>
    </row>
    <row r="59" spans="1:10" ht="12.75" x14ac:dyDescent="0.2">
      <c r="A59" s="24" t="s">
        <v>0</v>
      </c>
      <c r="B59" s="24" t="s">
        <v>0</v>
      </c>
      <c r="C59" s="39" t="s">
        <v>1705</v>
      </c>
      <c r="D59" s="17" t="s">
        <v>1706</v>
      </c>
      <c r="E59" s="40">
        <v>1667701.34</v>
      </c>
      <c r="F59" s="40">
        <v>244389.09</v>
      </c>
      <c r="G59" s="40">
        <v>1912090.43</v>
      </c>
      <c r="H59" s="40">
        <v>-70578.3</v>
      </c>
      <c r="I59" s="37">
        <v>-3.6911591048546799</v>
      </c>
      <c r="J59" s="40">
        <v>-70578.3</v>
      </c>
    </row>
    <row r="60" spans="1:10" ht="12.75" x14ac:dyDescent="0.2">
      <c r="A60" s="24" t="s">
        <v>0</v>
      </c>
      <c r="B60" s="24" t="s">
        <v>0</v>
      </c>
      <c r="C60" s="39" t="s">
        <v>1707</v>
      </c>
      <c r="D60" s="17" t="s">
        <v>1708</v>
      </c>
      <c r="E60" s="40">
        <v>9618239.3000000007</v>
      </c>
      <c r="F60" s="40">
        <v>197744.36</v>
      </c>
      <c r="G60" s="40">
        <v>9815983.6600000001</v>
      </c>
      <c r="H60" s="40">
        <v>942963.15</v>
      </c>
      <c r="I60" s="37">
        <v>9.6064050497818378</v>
      </c>
      <c r="J60" s="40">
        <v>942963.15</v>
      </c>
    </row>
    <row r="61" spans="1:10" ht="12.75" x14ac:dyDescent="0.2">
      <c r="A61" s="24" t="s">
        <v>0</v>
      </c>
      <c r="B61" s="24" t="s">
        <v>0</v>
      </c>
      <c r="C61" s="46" t="s">
        <v>45</v>
      </c>
      <c r="D61" s="28" t="s">
        <v>0</v>
      </c>
      <c r="E61" s="29">
        <v>905340093.02999997</v>
      </c>
      <c r="F61" s="29">
        <v>9380379.7699999996</v>
      </c>
      <c r="G61" s="29">
        <v>914720472.79999995</v>
      </c>
      <c r="H61" s="29">
        <v>206342344.69999999</v>
      </c>
      <c r="I61" s="30">
        <v>22.557967251829066</v>
      </c>
      <c r="J61" s="29">
        <v>162872017.97999999</v>
      </c>
    </row>
    <row r="62" spans="1:10" ht="12.75" x14ac:dyDescent="0.2">
      <c r="A62" s="24" t="s">
        <v>19</v>
      </c>
      <c r="B62" s="24" t="s">
        <v>30</v>
      </c>
      <c r="C62" s="39" t="s">
        <v>1709</v>
      </c>
      <c r="D62" s="17" t="s">
        <v>1710</v>
      </c>
      <c r="E62" s="40">
        <v>0</v>
      </c>
      <c r="F62" s="40">
        <v>0</v>
      </c>
      <c r="G62" s="40">
        <v>0</v>
      </c>
      <c r="H62" s="40">
        <v>3500.79</v>
      </c>
      <c r="I62" s="37">
        <v>0</v>
      </c>
      <c r="J62" s="40">
        <v>3500.79</v>
      </c>
    </row>
    <row r="63" spans="1:10" ht="12.75" x14ac:dyDescent="0.2">
      <c r="A63" s="24" t="s">
        <v>0</v>
      </c>
      <c r="B63" s="24" t="s">
        <v>0</v>
      </c>
      <c r="C63" s="39" t="s">
        <v>1711</v>
      </c>
      <c r="D63" s="17" t="s">
        <v>1712</v>
      </c>
      <c r="E63" s="40">
        <v>6734690</v>
      </c>
      <c r="F63" s="40">
        <v>0</v>
      </c>
      <c r="G63" s="40">
        <v>6734690</v>
      </c>
      <c r="H63" s="40">
        <v>312708.56</v>
      </c>
      <c r="I63" s="37">
        <v>4.6432509885384476</v>
      </c>
      <c r="J63" s="40">
        <v>311480.93</v>
      </c>
    </row>
    <row r="64" spans="1:10" ht="12.75" x14ac:dyDescent="0.2">
      <c r="A64" s="24" t="s">
        <v>0</v>
      </c>
      <c r="B64" s="24" t="s">
        <v>0</v>
      </c>
      <c r="C64" s="39" t="s">
        <v>1713</v>
      </c>
      <c r="D64" s="17" t="s">
        <v>1714</v>
      </c>
      <c r="E64" s="40">
        <v>451350</v>
      </c>
      <c r="F64" s="40">
        <v>0</v>
      </c>
      <c r="G64" s="40">
        <v>451350</v>
      </c>
      <c r="H64" s="40">
        <v>280959.84000000003</v>
      </c>
      <c r="I64" s="37">
        <v>62.248773678963119</v>
      </c>
      <c r="J64" s="40">
        <v>272676.47999999998</v>
      </c>
    </row>
    <row r="65" spans="1:10" ht="12.75" x14ac:dyDescent="0.2">
      <c r="A65" s="24" t="s">
        <v>0</v>
      </c>
      <c r="B65" s="24" t="s">
        <v>0</v>
      </c>
      <c r="C65" s="39" t="s">
        <v>1715</v>
      </c>
      <c r="D65" s="17" t="s">
        <v>1716</v>
      </c>
      <c r="E65" s="40">
        <v>2000000</v>
      </c>
      <c r="F65" s="40">
        <v>0</v>
      </c>
      <c r="G65" s="40">
        <v>2000000</v>
      </c>
      <c r="H65" s="40">
        <v>425252.79</v>
      </c>
      <c r="I65" s="37">
        <v>21.262639499999999</v>
      </c>
      <c r="J65" s="40">
        <v>418768.79</v>
      </c>
    </row>
    <row r="66" spans="1:10" ht="12.75" x14ac:dyDescent="0.2">
      <c r="A66" s="24" t="s">
        <v>0</v>
      </c>
      <c r="B66" s="24" t="s">
        <v>0</v>
      </c>
      <c r="C66" s="39" t="s">
        <v>1717</v>
      </c>
      <c r="D66" s="17" t="s">
        <v>1718</v>
      </c>
      <c r="E66" s="40">
        <v>0</v>
      </c>
      <c r="F66" s="40">
        <v>0</v>
      </c>
      <c r="G66" s="40">
        <v>0</v>
      </c>
      <c r="H66" s="40">
        <v>476.25</v>
      </c>
      <c r="I66" s="37">
        <v>0</v>
      </c>
      <c r="J66" s="40">
        <v>476.25</v>
      </c>
    </row>
    <row r="67" spans="1:10" ht="12.75" x14ac:dyDescent="0.2">
      <c r="A67" s="24" t="s">
        <v>0</v>
      </c>
      <c r="B67" s="24" t="s">
        <v>0</v>
      </c>
      <c r="C67" s="39" t="s">
        <v>1719</v>
      </c>
      <c r="D67" s="17" t="s">
        <v>1720</v>
      </c>
      <c r="E67" s="40">
        <v>1720000</v>
      </c>
      <c r="F67" s="40">
        <v>-2389.09</v>
      </c>
      <c r="G67" s="40">
        <v>1717610.91</v>
      </c>
      <c r="H67" s="40">
        <v>271873.03000000003</v>
      </c>
      <c r="I67" s="37">
        <v>15.828557469980209</v>
      </c>
      <c r="J67" s="40">
        <v>110793.3</v>
      </c>
    </row>
    <row r="68" spans="1:10" ht="12.75" x14ac:dyDescent="0.2">
      <c r="A68" s="24" t="s">
        <v>0</v>
      </c>
      <c r="B68" s="24" t="s">
        <v>0</v>
      </c>
      <c r="C68" s="39" t="s">
        <v>1721</v>
      </c>
      <c r="D68" s="17" t="s">
        <v>1722</v>
      </c>
      <c r="E68" s="40">
        <v>6105270</v>
      </c>
      <c r="F68" s="40">
        <v>0</v>
      </c>
      <c r="G68" s="40">
        <v>6105270</v>
      </c>
      <c r="H68" s="40">
        <v>1432674.51</v>
      </c>
      <c r="I68" s="37">
        <v>23.466194124092791</v>
      </c>
      <c r="J68" s="40">
        <v>1199943.6499999999</v>
      </c>
    </row>
    <row r="69" spans="1:10" ht="12.75" x14ac:dyDescent="0.2">
      <c r="A69" s="24" t="s">
        <v>0</v>
      </c>
      <c r="B69" s="24" t="s">
        <v>0</v>
      </c>
      <c r="C69" s="39" t="s">
        <v>1723</v>
      </c>
      <c r="D69" s="17" t="s">
        <v>1724</v>
      </c>
      <c r="E69" s="40">
        <v>8831445.1300000008</v>
      </c>
      <c r="F69" s="40">
        <v>0</v>
      </c>
      <c r="G69" s="40">
        <v>8831445.1300000008</v>
      </c>
      <c r="H69" s="40">
        <v>448448.6</v>
      </c>
      <c r="I69" s="37">
        <v>5.0778620418151199</v>
      </c>
      <c r="J69" s="40">
        <v>448448.6</v>
      </c>
    </row>
    <row r="70" spans="1:10" ht="12.75" x14ac:dyDescent="0.2">
      <c r="A70" s="24" t="s">
        <v>0</v>
      </c>
      <c r="B70" s="24" t="s">
        <v>0</v>
      </c>
      <c r="C70" s="46" t="s">
        <v>45</v>
      </c>
      <c r="D70" s="28" t="s">
        <v>0</v>
      </c>
      <c r="E70" s="29">
        <v>25842755.129999999</v>
      </c>
      <c r="F70" s="29">
        <v>-2389.09</v>
      </c>
      <c r="G70" s="29">
        <v>25840366.039999999</v>
      </c>
      <c r="H70" s="29">
        <v>3175894.37</v>
      </c>
      <c r="I70" s="30">
        <v>12.29043878513108</v>
      </c>
      <c r="J70" s="29">
        <v>2766088.79</v>
      </c>
    </row>
    <row r="71" spans="1:10" ht="12.75" x14ac:dyDescent="0.2">
      <c r="A71" s="24" t="s">
        <v>10</v>
      </c>
      <c r="B71" s="24" t="s">
        <v>31</v>
      </c>
      <c r="C71" s="39" t="s">
        <v>1590</v>
      </c>
      <c r="D71" s="17" t="s">
        <v>1725</v>
      </c>
      <c r="E71" s="40">
        <v>1000000</v>
      </c>
      <c r="F71" s="40">
        <v>0</v>
      </c>
      <c r="G71" s="40">
        <v>1000000</v>
      </c>
      <c r="H71" s="40">
        <v>2551.16</v>
      </c>
      <c r="I71" s="37">
        <v>0.25511600000000001</v>
      </c>
      <c r="J71" s="40">
        <v>2551.16</v>
      </c>
    </row>
    <row r="72" spans="1:10" ht="12.75" x14ac:dyDescent="0.2">
      <c r="A72" s="24" t="s">
        <v>0</v>
      </c>
      <c r="B72" s="24" t="s">
        <v>0</v>
      </c>
      <c r="C72" s="39" t="s">
        <v>1726</v>
      </c>
      <c r="D72" s="17" t="s">
        <v>1727</v>
      </c>
      <c r="E72" s="40">
        <v>1000000</v>
      </c>
      <c r="F72" s="40">
        <v>0</v>
      </c>
      <c r="G72" s="40">
        <v>1000000</v>
      </c>
      <c r="H72" s="40">
        <v>8735</v>
      </c>
      <c r="I72" s="37">
        <v>0.87350000000000005</v>
      </c>
      <c r="J72" s="40">
        <v>8735</v>
      </c>
    </row>
    <row r="73" spans="1:10" ht="12.75" x14ac:dyDescent="0.2">
      <c r="A73" s="24" t="s">
        <v>0</v>
      </c>
      <c r="B73" s="24" t="s">
        <v>0</v>
      </c>
      <c r="C73" s="39" t="s">
        <v>1728</v>
      </c>
      <c r="D73" s="17" t="s">
        <v>1729</v>
      </c>
      <c r="E73" s="40">
        <v>25000000</v>
      </c>
      <c r="F73" s="40">
        <v>0</v>
      </c>
      <c r="G73" s="40">
        <v>25000000</v>
      </c>
      <c r="H73" s="40">
        <v>0</v>
      </c>
      <c r="I73" s="37">
        <v>0</v>
      </c>
      <c r="J73" s="40">
        <v>0</v>
      </c>
    </row>
    <row r="74" spans="1:10" ht="12.75" x14ac:dyDescent="0.2">
      <c r="A74" s="24" t="s">
        <v>0</v>
      </c>
      <c r="B74" s="24" t="s">
        <v>0</v>
      </c>
      <c r="C74" s="46" t="s">
        <v>45</v>
      </c>
      <c r="D74" s="28" t="s">
        <v>0</v>
      </c>
      <c r="E74" s="29">
        <v>27000000</v>
      </c>
      <c r="F74" s="29">
        <v>0</v>
      </c>
      <c r="G74" s="29">
        <v>27000000</v>
      </c>
      <c r="H74" s="29">
        <v>11286.16</v>
      </c>
      <c r="I74" s="30">
        <v>4.1800592592592591E-2</v>
      </c>
      <c r="J74" s="29">
        <v>11286.16</v>
      </c>
    </row>
    <row r="75" spans="1:10" ht="12.75" x14ac:dyDescent="0.2">
      <c r="A75" s="24" t="s">
        <v>12</v>
      </c>
      <c r="B75" s="24" t="s">
        <v>13</v>
      </c>
      <c r="C75" s="39" t="s">
        <v>1730</v>
      </c>
      <c r="D75" s="17" t="s">
        <v>1731</v>
      </c>
      <c r="E75" s="40">
        <v>2198095.21</v>
      </c>
      <c r="F75" s="40">
        <v>0</v>
      </c>
      <c r="G75" s="40">
        <v>2198095.21</v>
      </c>
      <c r="H75" s="40">
        <v>-2636946.5499999998</v>
      </c>
      <c r="I75" s="37">
        <v>-119.9650742153248</v>
      </c>
      <c r="J75" s="40">
        <v>-2636946.5499999998</v>
      </c>
    </row>
    <row r="76" spans="1:10" ht="12.75" x14ac:dyDescent="0.2">
      <c r="A76" s="24" t="s">
        <v>0</v>
      </c>
      <c r="B76" s="24" t="s">
        <v>0</v>
      </c>
      <c r="C76" s="39" t="s">
        <v>1732</v>
      </c>
      <c r="D76" s="17" t="s">
        <v>1733</v>
      </c>
      <c r="E76" s="40">
        <v>11080040</v>
      </c>
      <c r="F76" s="40">
        <v>0</v>
      </c>
      <c r="G76" s="40">
        <v>11080040</v>
      </c>
      <c r="H76" s="40">
        <v>0</v>
      </c>
      <c r="I76" s="37">
        <v>0</v>
      </c>
      <c r="J76" s="40">
        <v>0</v>
      </c>
    </row>
    <row r="77" spans="1:10" ht="12.75" x14ac:dyDescent="0.2">
      <c r="A77" s="24" t="s">
        <v>0</v>
      </c>
      <c r="B77" s="24" t="s">
        <v>0</v>
      </c>
      <c r="C77" s="39" t="s">
        <v>1734</v>
      </c>
      <c r="D77" s="17" t="s">
        <v>1735</v>
      </c>
      <c r="E77" s="40">
        <v>14290655.720000001</v>
      </c>
      <c r="F77" s="40">
        <v>0</v>
      </c>
      <c r="G77" s="40">
        <v>14290655.720000001</v>
      </c>
      <c r="H77" s="40">
        <v>1737204.39</v>
      </c>
      <c r="I77" s="37">
        <v>12.156225886603332</v>
      </c>
      <c r="J77" s="40">
        <v>1737204.39</v>
      </c>
    </row>
    <row r="78" spans="1:10" ht="12.75" x14ac:dyDescent="0.2">
      <c r="A78" s="24" t="s">
        <v>0</v>
      </c>
      <c r="B78" s="24" t="s">
        <v>0</v>
      </c>
      <c r="C78" s="39" t="s">
        <v>1736</v>
      </c>
      <c r="D78" s="17" t="s">
        <v>1737</v>
      </c>
      <c r="E78" s="40">
        <v>420000</v>
      </c>
      <c r="F78" s="40">
        <v>111398.45</v>
      </c>
      <c r="G78" s="40">
        <v>531398.44999999995</v>
      </c>
      <c r="H78" s="40">
        <v>5329</v>
      </c>
      <c r="I78" s="37">
        <v>1.0028256574703973</v>
      </c>
      <c r="J78" s="40">
        <v>5329</v>
      </c>
    </row>
    <row r="79" spans="1:10" ht="12.75" x14ac:dyDescent="0.2">
      <c r="A79" s="24" t="s">
        <v>0</v>
      </c>
      <c r="B79" s="24" t="s">
        <v>0</v>
      </c>
      <c r="C79" s="39" t="s">
        <v>1738</v>
      </c>
      <c r="D79" s="17" t="s">
        <v>1739</v>
      </c>
      <c r="E79" s="40">
        <v>30945752.879999999</v>
      </c>
      <c r="F79" s="40">
        <v>0</v>
      </c>
      <c r="G79" s="40">
        <v>30945752.879999999</v>
      </c>
      <c r="H79" s="40">
        <v>0</v>
      </c>
      <c r="I79" s="37">
        <v>0</v>
      </c>
      <c r="J79" s="40">
        <v>0</v>
      </c>
    </row>
    <row r="80" spans="1:10" ht="12.75" x14ac:dyDescent="0.2">
      <c r="A80" s="24" t="s">
        <v>0</v>
      </c>
      <c r="B80" s="24" t="s">
        <v>0</v>
      </c>
      <c r="C80" s="39" t="s">
        <v>1740</v>
      </c>
      <c r="D80" s="17" t="s">
        <v>1741</v>
      </c>
      <c r="E80" s="40">
        <v>930105</v>
      </c>
      <c r="F80" s="40">
        <v>321981.59999999998</v>
      </c>
      <c r="G80" s="40">
        <v>1252086.6000000001</v>
      </c>
      <c r="H80" s="40">
        <v>369221.6</v>
      </c>
      <c r="I80" s="37">
        <v>29.488503430992711</v>
      </c>
      <c r="J80" s="40">
        <v>162107.10999999999</v>
      </c>
    </row>
    <row r="81" spans="1:10" ht="12.75" x14ac:dyDescent="0.2">
      <c r="A81" s="24" t="s">
        <v>0</v>
      </c>
      <c r="B81" s="24" t="s">
        <v>0</v>
      </c>
      <c r="C81" s="39" t="s">
        <v>1609</v>
      </c>
      <c r="D81" s="17" t="s">
        <v>1742</v>
      </c>
      <c r="E81" s="40">
        <v>0</v>
      </c>
      <c r="F81" s="40">
        <v>50000</v>
      </c>
      <c r="G81" s="40">
        <v>50000</v>
      </c>
      <c r="H81" s="40">
        <v>50000</v>
      </c>
      <c r="I81" s="37">
        <v>100</v>
      </c>
      <c r="J81" s="40">
        <v>0</v>
      </c>
    </row>
    <row r="82" spans="1:10" ht="12.75" x14ac:dyDescent="0.2">
      <c r="A82" s="24" t="s">
        <v>0</v>
      </c>
      <c r="B82" s="24" t="s">
        <v>0</v>
      </c>
      <c r="C82" s="39" t="s">
        <v>1743</v>
      </c>
      <c r="D82" s="17" t="s">
        <v>1696</v>
      </c>
      <c r="E82" s="40">
        <v>330000</v>
      </c>
      <c r="F82" s="40">
        <v>313333.24</v>
      </c>
      <c r="G82" s="40">
        <v>643333.24</v>
      </c>
      <c r="H82" s="40">
        <v>523262.61</v>
      </c>
      <c r="I82" s="37">
        <v>81.3361687948846</v>
      </c>
      <c r="J82" s="40">
        <v>-23861.51</v>
      </c>
    </row>
    <row r="83" spans="1:10" ht="12.75" x14ac:dyDescent="0.2">
      <c r="A83" s="24" t="s">
        <v>0</v>
      </c>
      <c r="B83" s="24" t="s">
        <v>0</v>
      </c>
      <c r="C83" s="39" t="s">
        <v>1610</v>
      </c>
      <c r="D83" s="17" t="s">
        <v>1744</v>
      </c>
      <c r="E83" s="40">
        <v>0</v>
      </c>
      <c r="F83" s="40">
        <v>32000</v>
      </c>
      <c r="G83" s="40">
        <v>32000</v>
      </c>
      <c r="H83" s="40">
        <v>146598.67000000001</v>
      </c>
      <c r="I83" s="37">
        <v>458.12084375000006</v>
      </c>
      <c r="J83" s="40">
        <v>-65401.33</v>
      </c>
    </row>
    <row r="84" spans="1:10" ht="12.75" x14ac:dyDescent="0.2">
      <c r="A84" s="24" t="s">
        <v>0</v>
      </c>
      <c r="B84" s="24" t="s">
        <v>0</v>
      </c>
      <c r="C84" s="39" t="s">
        <v>1611</v>
      </c>
      <c r="D84" s="17" t="s">
        <v>1745</v>
      </c>
      <c r="E84" s="40">
        <v>330000</v>
      </c>
      <c r="F84" s="40">
        <v>0</v>
      </c>
      <c r="G84" s="40">
        <v>330000</v>
      </c>
      <c r="H84" s="40">
        <v>0</v>
      </c>
      <c r="I84" s="37">
        <v>0</v>
      </c>
      <c r="J84" s="40">
        <v>0</v>
      </c>
    </row>
    <row r="85" spans="1:10" ht="12.75" x14ac:dyDescent="0.2">
      <c r="A85" s="24" t="s">
        <v>0</v>
      </c>
      <c r="B85" s="24" t="s">
        <v>0</v>
      </c>
      <c r="C85" s="39" t="s">
        <v>1612</v>
      </c>
      <c r="D85" s="17" t="s">
        <v>1746</v>
      </c>
      <c r="E85" s="40">
        <v>0</v>
      </c>
      <c r="F85" s="40">
        <v>0</v>
      </c>
      <c r="G85" s="40">
        <v>0</v>
      </c>
      <c r="H85" s="40">
        <v>1232753.3899999999</v>
      </c>
      <c r="I85" s="37">
        <v>0</v>
      </c>
      <c r="J85" s="40">
        <v>1232753.3899999999</v>
      </c>
    </row>
    <row r="86" spans="1:10" ht="12.75" x14ac:dyDescent="0.2">
      <c r="A86" s="24" t="s">
        <v>0</v>
      </c>
      <c r="B86" s="24" t="s">
        <v>0</v>
      </c>
      <c r="C86" s="39" t="s">
        <v>1747</v>
      </c>
      <c r="D86" s="17" t="s">
        <v>1700</v>
      </c>
      <c r="E86" s="40">
        <v>17095500</v>
      </c>
      <c r="F86" s="40">
        <v>0</v>
      </c>
      <c r="G86" s="40">
        <v>17095500</v>
      </c>
      <c r="H86" s="40">
        <v>1925000</v>
      </c>
      <c r="I86" s="37">
        <v>11.260273171302389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748</v>
      </c>
      <c r="D87" s="17" t="s">
        <v>1702</v>
      </c>
      <c r="E87" s="40">
        <v>1100760</v>
      </c>
      <c r="F87" s="40">
        <v>0</v>
      </c>
      <c r="G87" s="40">
        <v>1100760</v>
      </c>
      <c r="H87" s="40">
        <v>0</v>
      </c>
      <c r="I87" s="37">
        <v>0</v>
      </c>
      <c r="J87" s="40">
        <v>0</v>
      </c>
    </row>
    <row r="88" spans="1:10" ht="12.75" x14ac:dyDescent="0.2">
      <c r="A88" s="24" t="s">
        <v>0</v>
      </c>
      <c r="B88" s="24" t="s">
        <v>0</v>
      </c>
      <c r="C88" s="39" t="s">
        <v>1749</v>
      </c>
      <c r="D88" s="17" t="s">
        <v>1704</v>
      </c>
      <c r="E88" s="40">
        <v>2220000</v>
      </c>
      <c r="F88" s="40">
        <v>0</v>
      </c>
      <c r="G88" s="40">
        <v>2220000</v>
      </c>
      <c r="H88" s="40">
        <v>1261122.6399999999</v>
      </c>
      <c r="I88" s="37">
        <v>56.807326126126121</v>
      </c>
      <c r="J88" s="40">
        <v>1261122.6399999999</v>
      </c>
    </row>
    <row r="89" spans="1:10" ht="12.75" x14ac:dyDescent="0.2">
      <c r="A89" s="24" t="s">
        <v>0</v>
      </c>
      <c r="B89" s="24" t="s">
        <v>0</v>
      </c>
      <c r="C89" s="39" t="s">
        <v>1750</v>
      </c>
      <c r="D89" s="17" t="s">
        <v>1706</v>
      </c>
      <c r="E89" s="40">
        <v>72729696.680000007</v>
      </c>
      <c r="F89" s="40">
        <v>0</v>
      </c>
      <c r="G89" s="40">
        <v>72729696.680000007</v>
      </c>
      <c r="H89" s="40">
        <v>19022633.91</v>
      </c>
      <c r="I89" s="37">
        <v>26.155249888772119</v>
      </c>
      <c r="J89" s="40">
        <v>19022633.91</v>
      </c>
    </row>
    <row r="90" spans="1:10" ht="12.75" x14ac:dyDescent="0.2">
      <c r="A90" s="24" t="s">
        <v>0</v>
      </c>
      <c r="B90" s="24" t="s">
        <v>0</v>
      </c>
      <c r="C90" s="39" t="s">
        <v>1751</v>
      </c>
      <c r="D90" s="17" t="s">
        <v>1752</v>
      </c>
      <c r="E90" s="40">
        <v>114000</v>
      </c>
      <c r="F90" s="40">
        <v>0</v>
      </c>
      <c r="G90" s="40">
        <v>114000</v>
      </c>
      <c r="H90" s="40">
        <v>0</v>
      </c>
      <c r="I90" s="37">
        <v>0</v>
      </c>
      <c r="J90" s="40">
        <v>0</v>
      </c>
    </row>
    <row r="91" spans="1:10" ht="12.75" x14ac:dyDescent="0.2">
      <c r="A91" s="24" t="s">
        <v>0</v>
      </c>
      <c r="B91" s="24" t="s">
        <v>0</v>
      </c>
      <c r="C91" s="39" t="s">
        <v>1753</v>
      </c>
      <c r="D91" s="17" t="s">
        <v>1708</v>
      </c>
      <c r="E91" s="40">
        <v>467605</v>
      </c>
      <c r="F91" s="40">
        <v>20318.39</v>
      </c>
      <c r="G91" s="40">
        <v>487923.39</v>
      </c>
      <c r="H91" s="40">
        <v>20318.39</v>
      </c>
      <c r="I91" s="37">
        <v>4.164258245541375</v>
      </c>
      <c r="J91" s="40">
        <v>10159.120000000001</v>
      </c>
    </row>
    <row r="92" spans="1:10" ht="12.75" x14ac:dyDescent="0.2">
      <c r="A92" s="24" t="s">
        <v>0</v>
      </c>
      <c r="B92" s="24" t="s">
        <v>0</v>
      </c>
      <c r="C92" s="46" t="s">
        <v>45</v>
      </c>
      <c r="D92" s="28" t="s">
        <v>0</v>
      </c>
      <c r="E92" s="29">
        <v>154252210.49000001</v>
      </c>
      <c r="F92" s="29">
        <v>849031.68000000005</v>
      </c>
      <c r="G92" s="29">
        <v>155101242.16999999</v>
      </c>
      <c r="H92" s="29">
        <v>23656498.050000001</v>
      </c>
      <c r="I92" s="30">
        <v>15.252294384638843</v>
      </c>
      <c r="J92" s="29">
        <v>20705100.170000002</v>
      </c>
    </row>
    <row r="93" spans="1:10" ht="12.75" x14ac:dyDescent="0.2">
      <c r="A93" s="24" t="s">
        <v>21</v>
      </c>
      <c r="B93" s="24" t="s">
        <v>22</v>
      </c>
      <c r="C93" s="39" t="s">
        <v>1754</v>
      </c>
      <c r="D93" s="17" t="s">
        <v>1755</v>
      </c>
      <c r="E93" s="40">
        <v>3711344.46</v>
      </c>
      <c r="F93" s="40">
        <v>0</v>
      </c>
      <c r="G93" s="40">
        <v>3711344.46</v>
      </c>
      <c r="H93" s="40">
        <v>74701.460000000006</v>
      </c>
      <c r="I93" s="37">
        <v>2.012787031899486</v>
      </c>
      <c r="J93" s="40">
        <v>71155.289999999994</v>
      </c>
    </row>
    <row r="94" spans="1:10" ht="12.75" x14ac:dyDescent="0.2">
      <c r="A94" s="24" t="s">
        <v>0</v>
      </c>
      <c r="B94" s="24" t="s">
        <v>0</v>
      </c>
      <c r="C94" s="39" t="s">
        <v>1756</v>
      </c>
      <c r="D94" s="17" t="s">
        <v>1757</v>
      </c>
      <c r="E94" s="40">
        <v>0</v>
      </c>
      <c r="F94" s="40">
        <v>24584297.43</v>
      </c>
      <c r="G94" s="40">
        <v>24584297.43</v>
      </c>
      <c r="H94" s="40">
        <v>0</v>
      </c>
      <c r="I94" s="37">
        <v>0</v>
      </c>
      <c r="J94" s="40">
        <v>0</v>
      </c>
    </row>
    <row r="95" spans="1:10" ht="12.75" x14ac:dyDescent="0.2">
      <c r="A95" s="24" t="s">
        <v>0</v>
      </c>
      <c r="B95" s="24" t="s">
        <v>0</v>
      </c>
      <c r="C95" s="46" t="s">
        <v>45</v>
      </c>
      <c r="D95" s="28" t="s">
        <v>0</v>
      </c>
      <c r="E95" s="29">
        <v>3711344.46</v>
      </c>
      <c r="F95" s="29">
        <v>24584297.43</v>
      </c>
      <c r="G95" s="29">
        <v>28295641.890000001</v>
      </c>
      <c r="H95" s="29">
        <v>74701.460000000006</v>
      </c>
      <c r="I95" s="30">
        <v>0.2640034118695867</v>
      </c>
      <c r="J95" s="29">
        <v>71155.289999999994</v>
      </c>
    </row>
    <row r="96" spans="1:10" ht="12.75" x14ac:dyDescent="0.2">
      <c r="A96" s="24" t="s">
        <v>23</v>
      </c>
      <c r="B96" s="24" t="s">
        <v>24</v>
      </c>
      <c r="C96" s="39" t="s">
        <v>1617</v>
      </c>
      <c r="D96" s="17" t="s">
        <v>1758</v>
      </c>
      <c r="E96" s="40">
        <v>960590596.57000005</v>
      </c>
      <c r="F96" s="40">
        <v>0</v>
      </c>
      <c r="G96" s="40">
        <v>960590596.57000005</v>
      </c>
      <c r="H96" s="40">
        <v>0</v>
      </c>
      <c r="I96" s="37">
        <v>0</v>
      </c>
      <c r="J96" s="40">
        <v>0</v>
      </c>
    </row>
    <row r="97" spans="1:10" ht="12.75" x14ac:dyDescent="0.2">
      <c r="A97" s="24" t="s">
        <v>0</v>
      </c>
      <c r="B97" s="24" t="s">
        <v>0</v>
      </c>
      <c r="C97" s="39" t="s">
        <v>1619</v>
      </c>
      <c r="D97" s="17" t="s">
        <v>1759</v>
      </c>
      <c r="E97" s="40">
        <v>0</v>
      </c>
      <c r="F97" s="40">
        <v>317880878.89999998</v>
      </c>
      <c r="G97" s="40">
        <v>317880878.89999998</v>
      </c>
      <c r="H97" s="40">
        <v>666981240.35000002</v>
      </c>
      <c r="I97" s="37">
        <v>209.82112628417048</v>
      </c>
      <c r="J97" s="40">
        <v>666689289</v>
      </c>
    </row>
    <row r="98" spans="1:10" ht="12.75" x14ac:dyDescent="0.2">
      <c r="A98" s="81" t="s">
        <v>0</v>
      </c>
      <c r="B98" s="24" t="s">
        <v>0</v>
      </c>
      <c r="C98" s="39" t="s">
        <v>1760</v>
      </c>
      <c r="D98" s="17" t="s">
        <v>1759</v>
      </c>
      <c r="E98" s="40">
        <v>0</v>
      </c>
      <c r="F98" s="40">
        <v>0</v>
      </c>
      <c r="G98" s="40">
        <v>0</v>
      </c>
      <c r="H98" s="40">
        <v>75000000</v>
      </c>
      <c r="I98" s="37">
        <v>0</v>
      </c>
      <c r="J98" s="40">
        <v>75000000</v>
      </c>
    </row>
    <row r="99" spans="1:10" ht="12.75" x14ac:dyDescent="0.2">
      <c r="A99" s="24" t="s">
        <v>0</v>
      </c>
      <c r="B99" s="24" t="s">
        <v>0</v>
      </c>
      <c r="C99" s="46" t="s">
        <v>45</v>
      </c>
      <c r="D99" s="28" t="s">
        <v>0</v>
      </c>
      <c r="E99" s="29">
        <v>960590596.57000005</v>
      </c>
      <c r="F99" s="29">
        <v>317880878.89999998</v>
      </c>
      <c r="G99" s="29">
        <v>1278471475.47</v>
      </c>
      <c r="H99" s="29">
        <v>741981240.35000002</v>
      </c>
      <c r="I99" s="30">
        <v>58.036589363656162</v>
      </c>
      <c r="J99" s="29">
        <v>741689289</v>
      </c>
    </row>
    <row r="100" spans="1:10" ht="12.75" x14ac:dyDescent="0.2">
      <c r="A100" s="127" t="s">
        <v>14</v>
      </c>
      <c r="B100" s="128" t="s">
        <v>0</v>
      </c>
      <c r="C100" s="91" t="s">
        <v>0</v>
      </c>
      <c r="D100" s="88" t="s">
        <v>0</v>
      </c>
      <c r="E100" s="85">
        <v>5254454319.2299995</v>
      </c>
      <c r="F100" s="85">
        <v>357036871.13999999</v>
      </c>
      <c r="G100" s="85">
        <v>5611491190.3699999</v>
      </c>
      <c r="H100" s="85">
        <v>2249523936.3600001</v>
      </c>
      <c r="I100" s="89">
        <v>40.087810174601294</v>
      </c>
      <c r="J100" s="85">
        <v>2162814258.48</v>
      </c>
    </row>
    <row r="101" spans="1:10" ht="12.75" x14ac:dyDescent="0.2">
      <c r="A101" s="43" t="s">
        <v>86</v>
      </c>
      <c r="B101" s="19"/>
      <c r="C101" s="44"/>
      <c r="D101" s="19"/>
      <c r="E101" s="19"/>
      <c r="F101" s="19"/>
      <c r="G101" s="44"/>
      <c r="H101" s="44"/>
      <c r="I101" s="44"/>
      <c r="J101" s="44"/>
    </row>
  </sheetData>
  <mergeCells count="5">
    <mergeCell ref="A1:I1"/>
    <mergeCell ref="A5:B6"/>
    <mergeCell ref="C5:D6"/>
    <mergeCell ref="A2:I2"/>
    <mergeCell ref="A100:B10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style="31" bestFit="1" customWidth="1"/>
    <col min="4" max="4" width="33.5" customWidth="1"/>
    <col min="5" max="12" width="18.83203125" customWidth="1"/>
  </cols>
  <sheetData>
    <row r="1" spans="1:12" s="94" customFormat="1" ht="18.75" x14ac:dyDescent="0.3">
      <c r="A1" s="129" t="s">
        <v>87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6">
        <f>'GTOS X CAP'!J1</f>
        <v>42155</v>
      </c>
    </row>
    <row r="2" spans="1:12" s="94" customFormat="1" ht="18.75" customHeight="1" x14ac:dyDescent="0.3">
      <c r="A2" s="112" t="s">
        <v>788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9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2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3" t="s">
        <v>92</v>
      </c>
      <c r="B5" s="114"/>
      <c r="C5" s="113" t="s">
        <v>785</v>
      </c>
      <c r="D5" s="114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5"/>
      <c r="B6" s="116"/>
      <c r="C6" s="115"/>
      <c r="D6" s="116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41722.310000001</v>
      </c>
      <c r="F7" s="40">
        <v>0</v>
      </c>
      <c r="G7" s="40">
        <v>13641722.310000001</v>
      </c>
      <c r="H7" s="40">
        <v>6820861.2999999998</v>
      </c>
      <c r="I7" s="40">
        <v>6820861.2999999998</v>
      </c>
      <c r="J7" s="40">
        <v>6820861.2999999998</v>
      </c>
      <c r="K7" s="37">
        <v>50.000001062915601</v>
      </c>
      <c r="L7" s="40">
        <v>5621964.4400000004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6337803.9699999997</v>
      </c>
      <c r="F8" s="40">
        <v>0</v>
      </c>
      <c r="G8" s="40">
        <v>6337803.9699999997</v>
      </c>
      <c r="H8" s="40">
        <v>3168901.98</v>
      </c>
      <c r="I8" s="40">
        <v>3168901.98</v>
      </c>
      <c r="J8" s="40">
        <v>3168901.98</v>
      </c>
      <c r="K8" s="37">
        <v>49.999999921108298</v>
      </c>
      <c r="L8" s="40">
        <v>2867893.99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560191.22</v>
      </c>
      <c r="F10" s="40">
        <v>0</v>
      </c>
      <c r="G10" s="40">
        <v>3560191.22</v>
      </c>
      <c r="H10" s="40">
        <v>1780095.62</v>
      </c>
      <c r="I10" s="40">
        <v>1780095.62</v>
      </c>
      <c r="J10" s="40">
        <v>1780095.62</v>
      </c>
      <c r="K10" s="37">
        <v>50.000000280883803</v>
      </c>
      <c r="L10" s="40">
        <v>1773728.02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70500</v>
      </c>
      <c r="F11" s="40">
        <v>0</v>
      </c>
      <c r="G11" s="40">
        <v>170500</v>
      </c>
      <c r="H11" s="40">
        <v>85250</v>
      </c>
      <c r="I11" s="40">
        <v>85250</v>
      </c>
      <c r="J11" s="40">
        <v>85250</v>
      </c>
      <c r="K11" s="37">
        <v>50</v>
      </c>
      <c r="L11" s="40">
        <v>79375</v>
      </c>
    </row>
    <row r="12" spans="1:12" ht="12.75" x14ac:dyDescent="0.2">
      <c r="A12" s="39" t="s">
        <v>0</v>
      </c>
      <c r="B12" s="51" t="s">
        <v>0</v>
      </c>
      <c r="C12" s="55" t="s">
        <v>45</v>
      </c>
      <c r="D12" s="47" t="s">
        <v>0</v>
      </c>
      <c r="E12" s="49">
        <v>23711419.5</v>
      </c>
      <c r="F12" s="49">
        <v>0</v>
      </c>
      <c r="G12" s="49">
        <v>23711419.5</v>
      </c>
      <c r="H12" s="49">
        <v>11855709.9</v>
      </c>
      <c r="I12" s="49">
        <v>11855709.9</v>
      </c>
      <c r="J12" s="49">
        <v>11855709.9</v>
      </c>
      <c r="K12" s="50">
        <v>50.0000006326066</v>
      </c>
      <c r="L12" s="49">
        <v>10343562.449999999</v>
      </c>
    </row>
    <row r="13" spans="1:12" ht="12.75" x14ac:dyDescent="0.2">
      <c r="A13" s="39" t="s">
        <v>46</v>
      </c>
      <c r="B13" s="51" t="s">
        <v>47</v>
      </c>
      <c r="C13" s="39" t="s">
        <v>4</v>
      </c>
      <c r="D13" s="51" t="s">
        <v>5</v>
      </c>
      <c r="E13" s="40">
        <v>1453768.05</v>
      </c>
      <c r="F13" s="40">
        <v>0</v>
      </c>
      <c r="G13" s="40">
        <v>1453768.05</v>
      </c>
      <c r="H13" s="40">
        <v>440038.23</v>
      </c>
      <c r="I13" s="40">
        <v>440038.23</v>
      </c>
      <c r="J13" s="40">
        <v>440038.23</v>
      </c>
      <c r="K13" s="37">
        <v>30.268805948789399</v>
      </c>
      <c r="L13" s="40">
        <v>440038.23</v>
      </c>
    </row>
    <row r="14" spans="1:12" ht="12.75" x14ac:dyDescent="0.2">
      <c r="A14" s="39" t="s">
        <v>0</v>
      </c>
      <c r="B14" s="51" t="s">
        <v>0</v>
      </c>
      <c r="C14" s="39" t="s">
        <v>6</v>
      </c>
      <c r="D14" s="51" t="s">
        <v>7</v>
      </c>
      <c r="E14" s="40">
        <v>1093115.1399999999</v>
      </c>
      <c r="F14" s="40">
        <v>-48003.6</v>
      </c>
      <c r="G14" s="40">
        <v>1045111.54</v>
      </c>
      <c r="H14" s="40">
        <v>142274.81</v>
      </c>
      <c r="I14" s="40">
        <v>142274.81</v>
      </c>
      <c r="J14" s="40">
        <v>130174.81</v>
      </c>
      <c r="K14" s="37">
        <v>12.455590146866101</v>
      </c>
      <c r="L14" s="40">
        <v>30158.46</v>
      </c>
    </row>
    <row r="15" spans="1:12" ht="12.75" x14ac:dyDescent="0.2">
      <c r="A15" s="39" t="s">
        <v>0</v>
      </c>
      <c r="B15" s="51" t="s">
        <v>0</v>
      </c>
      <c r="C15" s="39" t="s">
        <v>8</v>
      </c>
      <c r="D15" s="51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51" t="s">
        <v>0</v>
      </c>
      <c r="C16" s="39" t="s">
        <v>10</v>
      </c>
      <c r="D16" s="51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39" t="s">
        <v>0</v>
      </c>
      <c r="B17" s="51" t="s">
        <v>0</v>
      </c>
      <c r="C17" s="39" t="s">
        <v>12</v>
      </c>
      <c r="D17" s="51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3005653.19</v>
      </c>
      <c r="F18" s="49">
        <v>-48003.6</v>
      </c>
      <c r="G18" s="49">
        <v>2957649.59</v>
      </c>
      <c r="H18" s="49">
        <v>994285.29</v>
      </c>
      <c r="I18" s="49">
        <v>994285.29</v>
      </c>
      <c r="J18" s="49">
        <v>570915.29</v>
      </c>
      <c r="K18" s="50">
        <v>19.303006411925899</v>
      </c>
      <c r="L18" s="49">
        <v>470898.94</v>
      </c>
    </row>
    <row r="19" spans="1:12" ht="12.75" x14ac:dyDescent="0.2">
      <c r="A19" s="39" t="s">
        <v>1761</v>
      </c>
      <c r="B19" s="51" t="s">
        <v>1762</v>
      </c>
      <c r="C19" s="39" t="s">
        <v>4</v>
      </c>
      <c r="D19" s="51" t="s">
        <v>5</v>
      </c>
      <c r="E19" s="40">
        <v>130859.16</v>
      </c>
      <c r="F19" s="40">
        <v>0</v>
      </c>
      <c r="G19" s="40">
        <v>130859.16</v>
      </c>
      <c r="H19" s="40">
        <v>49685.58</v>
      </c>
      <c r="I19" s="40">
        <v>49685.58</v>
      </c>
      <c r="J19" s="40">
        <v>49685.58</v>
      </c>
      <c r="K19" s="37">
        <v>37.968744411931098</v>
      </c>
      <c r="L19" s="40">
        <v>49685.58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545.12</v>
      </c>
      <c r="F20" s="40">
        <v>-17716.509999999998</v>
      </c>
      <c r="G20" s="40">
        <v>174828.61</v>
      </c>
      <c r="H20" s="40">
        <v>93091.520000000004</v>
      </c>
      <c r="I20" s="40">
        <v>93091.520000000004</v>
      </c>
      <c r="J20" s="40">
        <v>93091.520000000004</v>
      </c>
      <c r="K20" s="37">
        <v>53.247303173090501</v>
      </c>
      <c r="L20" s="40">
        <v>62284.43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404.28000000003</v>
      </c>
      <c r="F21" s="49">
        <v>-17716.509999999998</v>
      </c>
      <c r="G21" s="49">
        <v>305687.77</v>
      </c>
      <c r="H21" s="49">
        <v>142777.1</v>
      </c>
      <c r="I21" s="49">
        <v>142777.1</v>
      </c>
      <c r="J21" s="49">
        <v>142777.1</v>
      </c>
      <c r="K21" s="50">
        <v>46.706840774166402</v>
      </c>
      <c r="L21" s="49">
        <v>111970.01</v>
      </c>
    </row>
    <row r="22" spans="1:12" ht="12.75" x14ac:dyDescent="0.2">
      <c r="A22" s="39" t="s">
        <v>48</v>
      </c>
      <c r="B22" s="51" t="s">
        <v>49</v>
      </c>
      <c r="C22" s="39" t="s">
        <v>4</v>
      </c>
      <c r="D22" s="51" t="s">
        <v>5</v>
      </c>
      <c r="E22" s="40">
        <v>351022.79</v>
      </c>
      <c r="F22" s="40">
        <v>0</v>
      </c>
      <c r="G22" s="40">
        <v>351022.79</v>
      </c>
      <c r="H22" s="40">
        <v>123768.64</v>
      </c>
      <c r="I22" s="40">
        <v>123768.64</v>
      </c>
      <c r="J22" s="40">
        <v>123768.64</v>
      </c>
      <c r="K22" s="37">
        <v>35.259431446032302</v>
      </c>
      <c r="L22" s="40">
        <v>123768.64</v>
      </c>
    </row>
    <row r="23" spans="1:12" ht="12.75" x14ac:dyDescent="0.2">
      <c r="A23" s="39" t="s">
        <v>0</v>
      </c>
      <c r="B23" s="51" t="s">
        <v>0</v>
      </c>
      <c r="C23" s="39" t="s">
        <v>6</v>
      </c>
      <c r="D23" s="51" t="s">
        <v>7</v>
      </c>
      <c r="E23" s="40">
        <v>126142.2</v>
      </c>
      <c r="F23" s="40">
        <v>-35323.54</v>
      </c>
      <c r="G23" s="40">
        <v>90818.66</v>
      </c>
      <c r="H23" s="40">
        <v>10654.63</v>
      </c>
      <c r="I23" s="40">
        <v>10654.63</v>
      </c>
      <c r="J23" s="40">
        <v>10654.63</v>
      </c>
      <c r="K23" s="37">
        <v>11.7317630539803</v>
      </c>
      <c r="L23" s="40">
        <v>4098.68</v>
      </c>
    </row>
    <row r="24" spans="1:12" ht="12.75" x14ac:dyDescent="0.2">
      <c r="A24" s="39" t="s">
        <v>0</v>
      </c>
      <c r="B24" s="51" t="s">
        <v>0</v>
      </c>
      <c r="C24" s="39" t="s">
        <v>8</v>
      </c>
      <c r="D24" s="51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7201.71</v>
      </c>
      <c r="K24" s="37">
        <v>30.750256191289498</v>
      </c>
      <c r="L24" s="40">
        <v>3389.28</v>
      </c>
    </row>
    <row r="25" spans="1:12" ht="12.75" x14ac:dyDescent="0.2">
      <c r="A25" s="39" t="s">
        <v>0</v>
      </c>
      <c r="B25" s="51" t="s">
        <v>0</v>
      </c>
      <c r="C25" s="39" t="s">
        <v>10</v>
      </c>
      <c r="D25" s="51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5" t="s">
        <v>45</v>
      </c>
      <c r="D26" s="47" t="s">
        <v>0</v>
      </c>
      <c r="E26" s="49">
        <v>500734.99</v>
      </c>
      <c r="F26" s="49">
        <v>-35323.54</v>
      </c>
      <c r="G26" s="49">
        <v>465411.45</v>
      </c>
      <c r="H26" s="49">
        <v>157843.26999999999</v>
      </c>
      <c r="I26" s="49">
        <v>157843.26999999999</v>
      </c>
      <c r="J26" s="49">
        <v>141624.98000000001</v>
      </c>
      <c r="K26" s="50">
        <v>30.430059251872699</v>
      </c>
      <c r="L26" s="49">
        <v>131256.6</v>
      </c>
    </row>
    <row r="27" spans="1:12" ht="12.75" x14ac:dyDescent="0.2">
      <c r="A27" s="39" t="s">
        <v>50</v>
      </c>
      <c r="B27" s="51" t="s">
        <v>790</v>
      </c>
      <c r="C27" s="39" t="s">
        <v>4</v>
      </c>
      <c r="D27" s="51" t="s">
        <v>5</v>
      </c>
      <c r="E27" s="40">
        <v>51279707.07</v>
      </c>
      <c r="F27" s="40">
        <v>0</v>
      </c>
      <c r="G27" s="40">
        <v>51279707.07</v>
      </c>
      <c r="H27" s="40">
        <v>18864742.449999999</v>
      </c>
      <c r="I27" s="40">
        <v>18864742.449999999</v>
      </c>
      <c r="J27" s="40">
        <v>18864742.449999999</v>
      </c>
      <c r="K27" s="37">
        <v>36.7879294322966</v>
      </c>
      <c r="L27" s="40">
        <v>18864617.449999999</v>
      </c>
    </row>
    <row r="28" spans="1:12" ht="12.75" x14ac:dyDescent="0.2">
      <c r="A28" s="39" t="s">
        <v>0</v>
      </c>
      <c r="B28" s="51" t="s">
        <v>0</v>
      </c>
      <c r="C28" s="39" t="s">
        <v>6</v>
      </c>
      <c r="D28" s="51" t="s">
        <v>7</v>
      </c>
      <c r="E28" s="40">
        <v>24630334.579999998</v>
      </c>
      <c r="F28" s="40">
        <v>-1706985.32</v>
      </c>
      <c r="G28" s="40">
        <v>22923349.260000002</v>
      </c>
      <c r="H28" s="40">
        <v>20509692.640000001</v>
      </c>
      <c r="I28" s="40">
        <v>20188896.449999999</v>
      </c>
      <c r="J28" s="40">
        <v>4993878.42</v>
      </c>
      <c r="K28" s="37">
        <v>21.785116840295402</v>
      </c>
      <c r="L28" s="40">
        <v>3660206.85</v>
      </c>
    </row>
    <row r="29" spans="1:12" ht="12.75" x14ac:dyDescent="0.2">
      <c r="A29" s="39" t="s">
        <v>0</v>
      </c>
      <c r="B29" s="51" t="s">
        <v>0</v>
      </c>
      <c r="C29" s="39" t="s">
        <v>8</v>
      </c>
      <c r="D29" s="51" t="s">
        <v>9</v>
      </c>
      <c r="E29" s="40">
        <v>55686038.409999996</v>
      </c>
      <c r="F29" s="40">
        <v>1164231.46</v>
      </c>
      <c r="G29" s="40">
        <v>56850269.869999997</v>
      </c>
      <c r="H29" s="40">
        <v>51041841.159999996</v>
      </c>
      <c r="I29" s="40">
        <v>47742853.460000001</v>
      </c>
      <c r="J29" s="40">
        <v>21173560.98</v>
      </c>
      <c r="K29" s="37">
        <v>37.244433541683698</v>
      </c>
      <c r="L29" s="40">
        <v>10640317.49</v>
      </c>
    </row>
    <row r="30" spans="1:12" ht="12.75" x14ac:dyDescent="0.2">
      <c r="A30" s="39" t="s">
        <v>0</v>
      </c>
      <c r="B30" s="51" t="s">
        <v>0</v>
      </c>
      <c r="C30" s="39" t="s">
        <v>10</v>
      </c>
      <c r="D30" s="51" t="s">
        <v>11</v>
      </c>
      <c r="E30" s="40">
        <v>2974076.25</v>
      </c>
      <c r="F30" s="40">
        <v>102640.93</v>
      </c>
      <c r="G30" s="40">
        <v>3076717.18</v>
      </c>
      <c r="H30" s="40">
        <v>1058407.71</v>
      </c>
      <c r="I30" s="40">
        <v>864710.91</v>
      </c>
      <c r="J30" s="40">
        <v>636071.18000000005</v>
      </c>
      <c r="K30" s="37">
        <v>20.673696761429301</v>
      </c>
      <c r="L30" s="40">
        <v>615224.06000000006</v>
      </c>
    </row>
    <row r="31" spans="1:12" ht="12.75" x14ac:dyDescent="0.2">
      <c r="A31" s="39" t="s">
        <v>0</v>
      </c>
      <c r="B31" s="51" t="s">
        <v>0</v>
      </c>
      <c r="C31" s="39" t="s">
        <v>12</v>
      </c>
      <c r="D31" s="51" t="s">
        <v>13</v>
      </c>
      <c r="E31" s="40">
        <v>2663000</v>
      </c>
      <c r="F31" s="40">
        <v>0</v>
      </c>
      <c r="G31" s="40">
        <v>2663000</v>
      </c>
      <c r="H31" s="40">
        <v>2224615.64</v>
      </c>
      <c r="I31" s="40">
        <v>1482597.2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5" t="s">
        <v>45</v>
      </c>
      <c r="D32" s="47" t="s">
        <v>0</v>
      </c>
      <c r="E32" s="49">
        <v>137233156.31</v>
      </c>
      <c r="F32" s="49">
        <v>-440112.93</v>
      </c>
      <c r="G32" s="49">
        <v>136793043.38</v>
      </c>
      <c r="H32" s="49">
        <v>93699299.599999994</v>
      </c>
      <c r="I32" s="49">
        <v>89143800.469999999</v>
      </c>
      <c r="J32" s="49">
        <v>45668253.030000001</v>
      </c>
      <c r="K32" s="50">
        <v>33.384923605462397</v>
      </c>
      <c r="L32" s="49">
        <v>33780365.850000001</v>
      </c>
    </row>
    <row r="33" spans="1:12" ht="12.75" x14ac:dyDescent="0.2">
      <c r="A33" s="39" t="s">
        <v>51</v>
      </c>
      <c r="B33" s="51" t="s">
        <v>796</v>
      </c>
      <c r="C33" s="39" t="s">
        <v>4</v>
      </c>
      <c r="D33" s="51" t="s">
        <v>5</v>
      </c>
      <c r="E33" s="40">
        <v>9020272.1199999992</v>
      </c>
      <c r="F33" s="40">
        <v>34520.720000000001</v>
      </c>
      <c r="G33" s="40">
        <v>9054792.8399999999</v>
      </c>
      <c r="H33" s="40">
        <v>3237191.4</v>
      </c>
      <c r="I33" s="40">
        <v>3237191.4</v>
      </c>
      <c r="J33" s="40">
        <v>3237191.4</v>
      </c>
      <c r="K33" s="37">
        <v>35.751137074053702</v>
      </c>
      <c r="L33" s="40">
        <v>3237191.4</v>
      </c>
    </row>
    <row r="34" spans="1:12" ht="12.75" x14ac:dyDescent="0.2">
      <c r="A34" s="39" t="s">
        <v>0</v>
      </c>
      <c r="B34" s="51" t="s">
        <v>0</v>
      </c>
      <c r="C34" s="39" t="s">
        <v>6</v>
      </c>
      <c r="D34" s="51" t="s">
        <v>7</v>
      </c>
      <c r="E34" s="40">
        <v>4646408.66</v>
      </c>
      <c r="F34" s="40">
        <v>84202</v>
      </c>
      <c r="G34" s="40">
        <v>4730610.66</v>
      </c>
      <c r="H34" s="40">
        <v>3016165.42</v>
      </c>
      <c r="I34" s="40">
        <v>3015705.42</v>
      </c>
      <c r="J34" s="40">
        <v>1285286.1599999999</v>
      </c>
      <c r="K34" s="37">
        <v>27.169561233770999</v>
      </c>
      <c r="L34" s="40">
        <v>906912.37</v>
      </c>
    </row>
    <row r="35" spans="1:12" ht="12.75" x14ac:dyDescent="0.2">
      <c r="A35" s="39" t="s">
        <v>0</v>
      </c>
      <c r="B35" s="51" t="s">
        <v>0</v>
      </c>
      <c r="C35" s="39" t="s">
        <v>8</v>
      </c>
      <c r="D35" s="51" t="s">
        <v>9</v>
      </c>
      <c r="E35" s="40">
        <v>21475038</v>
      </c>
      <c r="F35" s="40">
        <v>-9084389</v>
      </c>
      <c r="G35" s="40">
        <v>12390649</v>
      </c>
      <c r="H35" s="40">
        <v>5739638.8899999997</v>
      </c>
      <c r="I35" s="40">
        <v>5371638.8899999997</v>
      </c>
      <c r="J35" s="40">
        <v>4892386.51</v>
      </c>
      <c r="K35" s="37">
        <v>39.484505694576598</v>
      </c>
      <c r="L35" s="40">
        <v>4829411.8099999996</v>
      </c>
    </row>
    <row r="36" spans="1:12" ht="12.75" x14ac:dyDescent="0.2">
      <c r="A36" s="39" t="s">
        <v>0</v>
      </c>
      <c r="B36" s="51" t="s">
        <v>0</v>
      </c>
      <c r="C36" s="39" t="s">
        <v>10</v>
      </c>
      <c r="D36" s="51" t="s">
        <v>11</v>
      </c>
      <c r="E36" s="40">
        <v>1197000</v>
      </c>
      <c r="F36" s="40">
        <v>117800</v>
      </c>
      <c r="G36" s="40">
        <v>1314800</v>
      </c>
      <c r="H36" s="40">
        <v>762156.98</v>
      </c>
      <c r="I36" s="40">
        <v>633426.9</v>
      </c>
      <c r="J36" s="40">
        <v>46249.48</v>
      </c>
      <c r="K36" s="37">
        <v>3.5176057195010602</v>
      </c>
      <c r="L36" s="40">
        <v>30360.47</v>
      </c>
    </row>
    <row r="37" spans="1:12" ht="12.75" x14ac:dyDescent="0.2">
      <c r="A37" s="39" t="s">
        <v>0</v>
      </c>
      <c r="B37" s="51" t="s">
        <v>0</v>
      </c>
      <c r="C37" s="39" t="s">
        <v>12</v>
      </c>
      <c r="D37" s="51" t="s">
        <v>13</v>
      </c>
      <c r="E37" s="40">
        <v>14137000</v>
      </c>
      <c r="F37" s="40">
        <v>819000</v>
      </c>
      <c r="G37" s="40">
        <v>14956000</v>
      </c>
      <c r="H37" s="40">
        <v>14876029.9</v>
      </c>
      <c r="I37" s="40">
        <v>2811029.9</v>
      </c>
      <c r="J37" s="40">
        <v>429029.9</v>
      </c>
      <c r="K37" s="37">
        <v>2.8686139342070098</v>
      </c>
      <c r="L37" s="40">
        <v>429029.9</v>
      </c>
    </row>
    <row r="38" spans="1:12" ht="12.75" x14ac:dyDescent="0.2">
      <c r="A38" s="39" t="s">
        <v>0</v>
      </c>
      <c r="B38" s="51" t="s">
        <v>0</v>
      </c>
      <c r="C38" s="55" t="s">
        <v>45</v>
      </c>
      <c r="D38" s="47" t="s">
        <v>0</v>
      </c>
      <c r="E38" s="49">
        <v>50475718.780000001</v>
      </c>
      <c r="F38" s="49">
        <v>-8028866.2800000003</v>
      </c>
      <c r="G38" s="49">
        <v>42446852.5</v>
      </c>
      <c r="H38" s="49">
        <v>27631182.59</v>
      </c>
      <c r="I38" s="49">
        <v>15068992.51</v>
      </c>
      <c r="J38" s="49">
        <v>9890143.4499999993</v>
      </c>
      <c r="K38" s="50">
        <v>23.3000631790072</v>
      </c>
      <c r="L38" s="49">
        <v>9432905.9499999993</v>
      </c>
    </row>
    <row r="39" spans="1:12" ht="12.75" x14ac:dyDescent="0.2">
      <c r="A39" s="39" t="s">
        <v>52</v>
      </c>
      <c r="B39" s="51" t="s">
        <v>53</v>
      </c>
      <c r="C39" s="39" t="s">
        <v>4</v>
      </c>
      <c r="D39" s="51" t="s">
        <v>5</v>
      </c>
      <c r="E39" s="40">
        <v>33982008.049999997</v>
      </c>
      <c r="F39" s="40">
        <v>-36000</v>
      </c>
      <c r="G39" s="40">
        <v>33946008.049999997</v>
      </c>
      <c r="H39" s="40">
        <v>10608480.43</v>
      </c>
      <c r="I39" s="40">
        <v>10608480.43</v>
      </c>
      <c r="J39" s="40">
        <v>10608480.43</v>
      </c>
      <c r="K39" s="37">
        <v>31.251039634393798</v>
      </c>
      <c r="L39" s="40">
        <v>10608480.43</v>
      </c>
    </row>
    <row r="40" spans="1:12" ht="12.75" x14ac:dyDescent="0.2">
      <c r="A40" s="39" t="s">
        <v>0</v>
      </c>
      <c r="B40" s="51" t="s">
        <v>0</v>
      </c>
      <c r="C40" s="39" t="s">
        <v>6</v>
      </c>
      <c r="D40" s="51" t="s">
        <v>7</v>
      </c>
      <c r="E40" s="40">
        <v>14396215.689999999</v>
      </c>
      <c r="F40" s="40">
        <v>12367198.199999999</v>
      </c>
      <c r="G40" s="40">
        <v>26763413.890000001</v>
      </c>
      <c r="H40" s="40">
        <v>20902434.91</v>
      </c>
      <c r="I40" s="40">
        <v>15421674.289999999</v>
      </c>
      <c r="J40" s="40">
        <v>5214636.9400000004</v>
      </c>
      <c r="K40" s="37">
        <v>19.484199442689299</v>
      </c>
      <c r="L40" s="40">
        <v>3155070.75</v>
      </c>
    </row>
    <row r="41" spans="1:12" ht="12.75" x14ac:dyDescent="0.2">
      <c r="A41" s="39" t="s">
        <v>0</v>
      </c>
      <c r="B41" s="51" t="s">
        <v>0</v>
      </c>
      <c r="C41" s="39" t="s">
        <v>8</v>
      </c>
      <c r="D41" s="51" t="s">
        <v>9</v>
      </c>
      <c r="E41" s="40">
        <v>14875</v>
      </c>
      <c r="F41" s="40">
        <v>555170.35</v>
      </c>
      <c r="G41" s="40">
        <v>570045.35</v>
      </c>
      <c r="H41" s="40">
        <v>327855.34999999998</v>
      </c>
      <c r="I41" s="40">
        <v>30965.35</v>
      </c>
      <c r="J41" s="40">
        <v>30965.35</v>
      </c>
      <c r="K41" s="37">
        <v>5.4320853595244696</v>
      </c>
      <c r="L41" s="40">
        <v>0</v>
      </c>
    </row>
    <row r="42" spans="1:12" ht="12.75" x14ac:dyDescent="0.2">
      <c r="A42" s="39" t="s">
        <v>0</v>
      </c>
      <c r="B42" s="51" t="s">
        <v>0</v>
      </c>
      <c r="C42" s="39" t="s">
        <v>10</v>
      </c>
      <c r="D42" s="51" t="s">
        <v>11</v>
      </c>
      <c r="E42" s="40">
        <v>5892954</v>
      </c>
      <c r="F42" s="40">
        <v>105062</v>
      </c>
      <c r="G42" s="40">
        <v>5998016</v>
      </c>
      <c r="H42" s="40">
        <v>2407068.44</v>
      </c>
      <c r="I42" s="40">
        <v>1429823.85</v>
      </c>
      <c r="J42" s="40">
        <v>33648.06</v>
      </c>
      <c r="K42" s="37">
        <v>0.56098649953585</v>
      </c>
      <c r="L42" s="40">
        <v>31657.64</v>
      </c>
    </row>
    <row r="43" spans="1:12" ht="12.75" x14ac:dyDescent="0.2">
      <c r="A43" s="39" t="s">
        <v>0</v>
      </c>
      <c r="B43" s="51" t="s">
        <v>0</v>
      </c>
      <c r="C43" s="55" t="s">
        <v>45</v>
      </c>
      <c r="D43" s="47" t="s">
        <v>0</v>
      </c>
      <c r="E43" s="49">
        <v>54286052.740000002</v>
      </c>
      <c r="F43" s="49">
        <v>12991430.550000001</v>
      </c>
      <c r="G43" s="49">
        <v>67277483.290000007</v>
      </c>
      <c r="H43" s="49">
        <v>34245839.130000003</v>
      </c>
      <c r="I43" s="49">
        <v>27490943.920000002</v>
      </c>
      <c r="J43" s="49">
        <v>15887730.779999999</v>
      </c>
      <c r="K43" s="50">
        <v>23.615227566578</v>
      </c>
      <c r="L43" s="49">
        <v>13795208.82</v>
      </c>
    </row>
    <row r="44" spans="1:12" ht="12.75" x14ac:dyDescent="0.2">
      <c r="A44" s="39" t="s">
        <v>54</v>
      </c>
      <c r="B44" s="51" t="s">
        <v>822</v>
      </c>
      <c r="C44" s="39" t="s">
        <v>4</v>
      </c>
      <c r="D44" s="51" t="s">
        <v>5</v>
      </c>
      <c r="E44" s="40">
        <v>32071953.940000001</v>
      </c>
      <c r="F44" s="40">
        <v>122369.64</v>
      </c>
      <c r="G44" s="40">
        <v>32194323.579999998</v>
      </c>
      <c r="H44" s="40">
        <v>11198123.460000001</v>
      </c>
      <c r="I44" s="40">
        <v>11198123.460000001</v>
      </c>
      <c r="J44" s="40">
        <v>11198123.460000001</v>
      </c>
      <c r="K44" s="37">
        <v>34.782912683888703</v>
      </c>
      <c r="L44" s="40">
        <v>11198123.460000001</v>
      </c>
    </row>
    <row r="45" spans="1:12" ht="12.75" x14ac:dyDescent="0.2">
      <c r="A45" s="39" t="s">
        <v>0</v>
      </c>
      <c r="B45" s="51" t="s">
        <v>0</v>
      </c>
      <c r="C45" s="39" t="s">
        <v>6</v>
      </c>
      <c r="D45" s="51" t="s">
        <v>7</v>
      </c>
      <c r="E45" s="40">
        <v>4025965.22</v>
      </c>
      <c r="F45" s="40">
        <v>253813.48</v>
      </c>
      <c r="G45" s="40">
        <v>4279778.7</v>
      </c>
      <c r="H45" s="40">
        <v>2813590.88</v>
      </c>
      <c r="I45" s="40">
        <v>2811821.39</v>
      </c>
      <c r="J45" s="40">
        <v>2420544.1</v>
      </c>
      <c r="K45" s="37">
        <v>56.557693041465001</v>
      </c>
      <c r="L45" s="40">
        <v>2077380.03</v>
      </c>
    </row>
    <row r="46" spans="1:12" ht="12.75" x14ac:dyDescent="0.2">
      <c r="A46" s="39" t="s">
        <v>0</v>
      </c>
      <c r="B46" s="51" t="s">
        <v>0</v>
      </c>
      <c r="C46" s="39" t="s">
        <v>8</v>
      </c>
      <c r="D46" s="51" t="s">
        <v>9</v>
      </c>
      <c r="E46" s="40">
        <v>20924206.940000001</v>
      </c>
      <c r="F46" s="40">
        <v>8059386.5899999999</v>
      </c>
      <c r="G46" s="40">
        <v>28983593.530000001</v>
      </c>
      <c r="H46" s="40">
        <v>26095761.960000001</v>
      </c>
      <c r="I46" s="40">
        <v>18655761.960000001</v>
      </c>
      <c r="J46" s="40">
        <v>6973639.9699999997</v>
      </c>
      <c r="K46" s="37">
        <v>24.060646457734101</v>
      </c>
      <c r="L46" s="40">
        <v>3049689.77</v>
      </c>
    </row>
    <row r="47" spans="1:12" ht="12.75" x14ac:dyDescent="0.2">
      <c r="A47" s="39" t="s">
        <v>0</v>
      </c>
      <c r="B47" s="51" t="s">
        <v>0</v>
      </c>
      <c r="C47" s="39" t="s">
        <v>10</v>
      </c>
      <c r="D47" s="51" t="s">
        <v>11</v>
      </c>
      <c r="E47" s="40">
        <v>52749498.159999996</v>
      </c>
      <c r="F47" s="40">
        <v>1904932.68</v>
      </c>
      <c r="G47" s="40">
        <v>54654430.840000004</v>
      </c>
      <c r="H47" s="40">
        <v>47019903.460000001</v>
      </c>
      <c r="I47" s="40">
        <v>43989222.130000003</v>
      </c>
      <c r="J47" s="40">
        <v>17679479.899999999</v>
      </c>
      <c r="K47" s="37">
        <v>32.3477522833536</v>
      </c>
      <c r="L47" s="40">
        <v>12164067.439999999</v>
      </c>
    </row>
    <row r="48" spans="1:12" ht="12.75" x14ac:dyDescent="0.2">
      <c r="A48" s="39" t="s">
        <v>0</v>
      </c>
      <c r="B48" s="51" t="s">
        <v>0</v>
      </c>
      <c r="C48" s="39" t="s">
        <v>12</v>
      </c>
      <c r="D48" s="51" t="s">
        <v>13</v>
      </c>
      <c r="E48" s="40">
        <v>21659894.32</v>
      </c>
      <c r="F48" s="40">
        <v>3733390.57</v>
      </c>
      <c r="G48" s="40">
        <v>25393284.890000001</v>
      </c>
      <c r="H48" s="40">
        <v>23444786.539999999</v>
      </c>
      <c r="I48" s="40">
        <v>6590292.25</v>
      </c>
      <c r="J48" s="40">
        <v>4528892.08</v>
      </c>
      <c r="K48" s="37">
        <v>17.834998896828399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5" t="s">
        <v>45</v>
      </c>
      <c r="D49" s="47" t="s">
        <v>0</v>
      </c>
      <c r="E49" s="49">
        <v>131431518.58</v>
      </c>
      <c r="F49" s="49">
        <v>14073892.960000001</v>
      </c>
      <c r="G49" s="49">
        <v>145505411.53999999</v>
      </c>
      <c r="H49" s="49">
        <v>110572166.3</v>
      </c>
      <c r="I49" s="49">
        <v>83245221.189999998</v>
      </c>
      <c r="J49" s="49">
        <v>42800679.509999998</v>
      </c>
      <c r="K49" s="50">
        <v>29.4151805468994</v>
      </c>
      <c r="L49" s="49">
        <v>28489260.699999999</v>
      </c>
    </row>
    <row r="50" spans="1:12" ht="12.75" x14ac:dyDescent="0.2">
      <c r="A50" s="39" t="s">
        <v>55</v>
      </c>
      <c r="B50" s="51" t="s">
        <v>937</v>
      </c>
      <c r="C50" s="39" t="s">
        <v>4</v>
      </c>
      <c r="D50" s="51" t="s">
        <v>5</v>
      </c>
      <c r="E50" s="40">
        <v>73175589.349999994</v>
      </c>
      <c r="F50" s="40">
        <v>13335.58</v>
      </c>
      <c r="G50" s="40">
        <v>73188924.930000007</v>
      </c>
      <c r="H50" s="40">
        <v>25366230.73</v>
      </c>
      <c r="I50" s="40">
        <v>25366230.73</v>
      </c>
      <c r="J50" s="40">
        <v>25366230.73</v>
      </c>
      <c r="K50" s="37">
        <v>34.658564467589898</v>
      </c>
      <c r="L50" s="40">
        <v>25366145.73</v>
      </c>
    </row>
    <row r="51" spans="1:12" ht="12.75" x14ac:dyDescent="0.2">
      <c r="A51" s="39" t="s">
        <v>0</v>
      </c>
      <c r="B51" s="51" t="s">
        <v>0</v>
      </c>
      <c r="C51" s="39" t="s">
        <v>6</v>
      </c>
      <c r="D51" s="51" t="s">
        <v>7</v>
      </c>
      <c r="E51" s="40">
        <v>23350928.649999999</v>
      </c>
      <c r="F51" s="40">
        <v>-2398196.6800000002</v>
      </c>
      <c r="G51" s="40">
        <v>20952731.969999999</v>
      </c>
      <c r="H51" s="40">
        <v>15625660.289999999</v>
      </c>
      <c r="I51" s="40">
        <v>15394858.390000001</v>
      </c>
      <c r="J51" s="40">
        <v>3466966.41</v>
      </c>
      <c r="K51" s="37">
        <v>16.5466079314334</v>
      </c>
      <c r="L51" s="40">
        <v>3180680.82</v>
      </c>
    </row>
    <row r="52" spans="1:12" ht="12.75" x14ac:dyDescent="0.2">
      <c r="A52" s="39" t="s">
        <v>0</v>
      </c>
      <c r="B52" s="51" t="s">
        <v>0</v>
      </c>
      <c r="C52" s="39" t="s">
        <v>8</v>
      </c>
      <c r="D52" s="51" t="s">
        <v>9</v>
      </c>
      <c r="E52" s="40">
        <v>444593058</v>
      </c>
      <c r="F52" s="40">
        <v>-122522.49</v>
      </c>
      <c r="G52" s="40">
        <v>444470535.50999999</v>
      </c>
      <c r="H52" s="40">
        <v>16292350.17</v>
      </c>
      <c r="I52" s="40">
        <v>15837350.17</v>
      </c>
      <c r="J52" s="40">
        <v>13600239.91</v>
      </c>
      <c r="K52" s="37">
        <v>3.0598743501399102</v>
      </c>
      <c r="L52" s="40">
        <v>13554875.189999999</v>
      </c>
    </row>
    <row r="53" spans="1:12" ht="12.75" x14ac:dyDescent="0.2">
      <c r="A53" s="39" t="s">
        <v>0</v>
      </c>
      <c r="B53" s="51" t="s">
        <v>0</v>
      </c>
      <c r="C53" s="39" t="s">
        <v>10</v>
      </c>
      <c r="D53" s="51" t="s">
        <v>11</v>
      </c>
      <c r="E53" s="40">
        <v>29418945.449999999</v>
      </c>
      <c r="F53" s="40">
        <v>18427079.879999999</v>
      </c>
      <c r="G53" s="40">
        <v>47846025.329999998</v>
      </c>
      <c r="H53" s="40">
        <v>18471310.219999999</v>
      </c>
      <c r="I53" s="40">
        <v>17566706.66</v>
      </c>
      <c r="J53" s="40">
        <v>3324822.89</v>
      </c>
      <c r="K53" s="37">
        <v>6.9490054128180603</v>
      </c>
      <c r="L53" s="40">
        <v>2677343.12</v>
      </c>
    </row>
    <row r="54" spans="1:12" ht="12.75" x14ac:dyDescent="0.2">
      <c r="A54" s="39" t="s">
        <v>0</v>
      </c>
      <c r="B54" s="51" t="s">
        <v>0</v>
      </c>
      <c r="C54" s="39" t="s">
        <v>12</v>
      </c>
      <c r="D54" s="51" t="s">
        <v>13</v>
      </c>
      <c r="E54" s="40">
        <v>129619876.42</v>
      </c>
      <c r="F54" s="40">
        <v>11953600</v>
      </c>
      <c r="G54" s="40">
        <v>141573476.41999999</v>
      </c>
      <c r="H54" s="40">
        <v>74010062.25</v>
      </c>
      <c r="I54" s="40">
        <v>50198016.539999999</v>
      </c>
      <c r="J54" s="40">
        <v>34679082.100000001</v>
      </c>
      <c r="K54" s="37">
        <v>24.4954655186393</v>
      </c>
      <c r="L54" s="40">
        <v>33664844.07</v>
      </c>
    </row>
    <row r="55" spans="1:12" ht="12.75" x14ac:dyDescent="0.2">
      <c r="A55" s="39" t="s">
        <v>0</v>
      </c>
      <c r="B55" s="51" t="s">
        <v>0</v>
      </c>
      <c r="C55" s="55" t="s">
        <v>45</v>
      </c>
      <c r="D55" s="47" t="s">
        <v>0</v>
      </c>
      <c r="E55" s="49">
        <v>700158397.87</v>
      </c>
      <c r="F55" s="49">
        <v>27873296.289999999</v>
      </c>
      <c r="G55" s="49">
        <v>728031694.15999997</v>
      </c>
      <c r="H55" s="49">
        <v>149765613.66</v>
      </c>
      <c r="I55" s="49">
        <v>124363162.48999999</v>
      </c>
      <c r="J55" s="49">
        <v>80437342.040000007</v>
      </c>
      <c r="K55" s="50">
        <v>11.048604433740801</v>
      </c>
      <c r="L55" s="49">
        <v>78443888.930000007</v>
      </c>
    </row>
    <row r="56" spans="1:12" ht="12.75" x14ac:dyDescent="0.2">
      <c r="A56" s="39" t="s">
        <v>56</v>
      </c>
      <c r="B56" s="51" t="s">
        <v>1095</v>
      </c>
      <c r="C56" s="39" t="s">
        <v>4</v>
      </c>
      <c r="D56" s="51" t="s">
        <v>5</v>
      </c>
      <c r="E56" s="40">
        <v>10404027.359999999</v>
      </c>
      <c r="F56" s="40">
        <v>0</v>
      </c>
      <c r="G56" s="40">
        <v>10404027.359999999</v>
      </c>
      <c r="H56" s="40">
        <v>3414561.92</v>
      </c>
      <c r="I56" s="40">
        <v>3414561.92</v>
      </c>
      <c r="J56" s="40">
        <v>3414561.92</v>
      </c>
      <c r="K56" s="37">
        <v>32.819616883437298</v>
      </c>
      <c r="L56" s="40">
        <v>3414561.92</v>
      </c>
    </row>
    <row r="57" spans="1:12" ht="12.75" x14ac:dyDescent="0.2">
      <c r="A57" s="39" t="s">
        <v>0</v>
      </c>
      <c r="B57" s="51" t="s">
        <v>0</v>
      </c>
      <c r="C57" s="39" t="s">
        <v>6</v>
      </c>
      <c r="D57" s="51" t="s">
        <v>7</v>
      </c>
      <c r="E57" s="40">
        <v>2340309.5</v>
      </c>
      <c r="F57" s="40">
        <v>-375969.62</v>
      </c>
      <c r="G57" s="40">
        <v>1964339.88</v>
      </c>
      <c r="H57" s="40">
        <v>679596.36</v>
      </c>
      <c r="I57" s="40">
        <v>679596.36</v>
      </c>
      <c r="J57" s="40">
        <v>451305.97</v>
      </c>
      <c r="K57" s="37">
        <v>22.974943114223201</v>
      </c>
      <c r="L57" s="40">
        <v>258799.71</v>
      </c>
    </row>
    <row r="58" spans="1:12" ht="12.75" x14ac:dyDescent="0.2">
      <c r="A58" s="39" t="s">
        <v>0</v>
      </c>
      <c r="B58" s="51" t="s">
        <v>0</v>
      </c>
      <c r="C58" s="39" t="s">
        <v>8</v>
      </c>
      <c r="D58" s="51" t="s">
        <v>9</v>
      </c>
      <c r="E58" s="40">
        <v>6779780.75</v>
      </c>
      <c r="F58" s="40">
        <v>0</v>
      </c>
      <c r="G58" s="40">
        <v>6779780.75</v>
      </c>
      <c r="H58" s="40">
        <v>4047111.13</v>
      </c>
      <c r="I58" s="40">
        <v>2000456.13</v>
      </c>
      <c r="J58" s="40">
        <v>1281358.96</v>
      </c>
      <c r="K58" s="37">
        <v>18.8997108792936</v>
      </c>
      <c r="L58" s="40">
        <v>197361.63</v>
      </c>
    </row>
    <row r="59" spans="1:12" ht="12.75" x14ac:dyDescent="0.2">
      <c r="A59" s="39" t="s">
        <v>0</v>
      </c>
      <c r="B59" s="51" t="s">
        <v>0</v>
      </c>
      <c r="C59" s="39" t="s">
        <v>10</v>
      </c>
      <c r="D59" s="51" t="s">
        <v>11</v>
      </c>
      <c r="E59" s="40">
        <v>1068326.7</v>
      </c>
      <c r="F59" s="40">
        <v>17000</v>
      </c>
      <c r="G59" s="40">
        <v>1085326.7</v>
      </c>
      <c r="H59" s="40">
        <v>240474.47</v>
      </c>
      <c r="I59" s="40">
        <v>240474.47</v>
      </c>
      <c r="J59" s="40">
        <v>12140.57</v>
      </c>
      <c r="K59" s="37">
        <v>1.1186097236896499</v>
      </c>
      <c r="L59" s="40">
        <v>12140.57</v>
      </c>
    </row>
    <row r="60" spans="1:12" ht="12.75" x14ac:dyDescent="0.2">
      <c r="A60" s="39" t="s">
        <v>0</v>
      </c>
      <c r="B60" s="51" t="s">
        <v>0</v>
      </c>
      <c r="C60" s="39" t="s">
        <v>12</v>
      </c>
      <c r="D60" s="51" t="s">
        <v>13</v>
      </c>
      <c r="E60" s="40">
        <v>69133271</v>
      </c>
      <c r="F60" s="40">
        <v>1750000</v>
      </c>
      <c r="G60" s="40">
        <v>70883271</v>
      </c>
      <c r="H60" s="40">
        <v>64470950.390000001</v>
      </c>
      <c r="I60" s="40">
        <v>2834143.28</v>
      </c>
      <c r="J60" s="40">
        <v>2504699.4500000002</v>
      </c>
      <c r="K60" s="37">
        <v>3.5335551176807298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5" t="s">
        <v>45</v>
      </c>
      <c r="D61" s="47" t="s">
        <v>0</v>
      </c>
      <c r="E61" s="49">
        <v>89725715.310000002</v>
      </c>
      <c r="F61" s="49">
        <v>1391030.38</v>
      </c>
      <c r="G61" s="49">
        <v>91116745.689999998</v>
      </c>
      <c r="H61" s="49">
        <v>72852694.269999996</v>
      </c>
      <c r="I61" s="49">
        <v>9169232.1600000001</v>
      </c>
      <c r="J61" s="49">
        <v>7664066.8700000001</v>
      </c>
      <c r="K61" s="50">
        <v>8.41126053390329</v>
      </c>
      <c r="L61" s="49">
        <v>3882863.83</v>
      </c>
    </row>
    <row r="62" spans="1:12" ht="12.75" x14ac:dyDescent="0.2">
      <c r="A62" s="39" t="s">
        <v>57</v>
      </c>
      <c r="B62" s="51" t="s">
        <v>1100</v>
      </c>
      <c r="C62" s="39" t="s">
        <v>4</v>
      </c>
      <c r="D62" s="51" t="s">
        <v>5</v>
      </c>
      <c r="E62" s="40">
        <v>38535639.420000002</v>
      </c>
      <c r="F62" s="40">
        <v>0</v>
      </c>
      <c r="G62" s="40">
        <v>38535639.420000002</v>
      </c>
      <c r="H62" s="40">
        <v>13043054.130000001</v>
      </c>
      <c r="I62" s="40">
        <v>13043054.130000001</v>
      </c>
      <c r="J62" s="40">
        <v>13043054.130000001</v>
      </c>
      <c r="K62" s="37">
        <v>33.846730783012902</v>
      </c>
      <c r="L62" s="40">
        <v>13043054.130000001</v>
      </c>
    </row>
    <row r="63" spans="1:12" ht="12.75" x14ac:dyDescent="0.2">
      <c r="A63" s="39" t="s">
        <v>0</v>
      </c>
      <c r="B63" s="51" t="s">
        <v>0</v>
      </c>
      <c r="C63" s="39" t="s">
        <v>6</v>
      </c>
      <c r="D63" s="51" t="s">
        <v>7</v>
      </c>
      <c r="E63" s="40">
        <v>50040366.729999997</v>
      </c>
      <c r="F63" s="40">
        <v>25646134.440000001</v>
      </c>
      <c r="G63" s="40">
        <v>75686501.170000002</v>
      </c>
      <c r="H63" s="40">
        <v>42280842.600000001</v>
      </c>
      <c r="I63" s="40">
        <v>37591478.109999999</v>
      </c>
      <c r="J63" s="40">
        <v>16979595.449999999</v>
      </c>
      <c r="K63" s="37">
        <v>22.434113332656199</v>
      </c>
      <c r="L63" s="40">
        <v>12647517.84</v>
      </c>
    </row>
    <row r="64" spans="1:12" ht="12.75" x14ac:dyDescent="0.2">
      <c r="A64" s="39" t="s">
        <v>0</v>
      </c>
      <c r="B64" s="51" t="s">
        <v>0</v>
      </c>
      <c r="C64" s="39" t="s">
        <v>8</v>
      </c>
      <c r="D64" s="51" t="s">
        <v>9</v>
      </c>
      <c r="E64" s="40">
        <v>24623866.690000001</v>
      </c>
      <c r="F64" s="40">
        <v>-15786681.25</v>
      </c>
      <c r="G64" s="40">
        <v>8837185.4399999995</v>
      </c>
      <c r="H64" s="40">
        <v>4855297.3099999996</v>
      </c>
      <c r="I64" s="40">
        <v>2897785.84</v>
      </c>
      <c r="J64" s="40">
        <v>1863528.23</v>
      </c>
      <c r="K64" s="37">
        <v>21.087350069231999</v>
      </c>
      <c r="L64" s="40">
        <v>1108248.8899999999</v>
      </c>
    </row>
    <row r="65" spans="1:12" ht="12.75" x14ac:dyDescent="0.2">
      <c r="A65" s="39" t="s">
        <v>0</v>
      </c>
      <c r="B65" s="51" t="s">
        <v>0</v>
      </c>
      <c r="C65" s="39" t="s">
        <v>10</v>
      </c>
      <c r="D65" s="51" t="s">
        <v>11</v>
      </c>
      <c r="E65" s="40">
        <v>263100</v>
      </c>
      <c r="F65" s="40">
        <v>0</v>
      </c>
      <c r="G65" s="40">
        <v>263100</v>
      </c>
      <c r="H65" s="40">
        <v>178255.59</v>
      </c>
      <c r="I65" s="40">
        <v>73426.03</v>
      </c>
      <c r="J65" s="40">
        <v>11837.03</v>
      </c>
      <c r="K65" s="37">
        <v>4.4990611934625599</v>
      </c>
      <c r="L65" s="40">
        <v>8378.9699999999993</v>
      </c>
    </row>
    <row r="66" spans="1:12" ht="12.75" x14ac:dyDescent="0.2">
      <c r="A66" s="39" t="s">
        <v>0</v>
      </c>
      <c r="B66" s="51" t="s">
        <v>0</v>
      </c>
      <c r="C66" s="39" t="s">
        <v>12</v>
      </c>
      <c r="D66" s="51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5" t="s">
        <v>45</v>
      </c>
      <c r="D67" s="47" t="s">
        <v>0</v>
      </c>
      <c r="E67" s="49">
        <v>113527097.84</v>
      </c>
      <c r="F67" s="49">
        <v>9795328.1899999995</v>
      </c>
      <c r="G67" s="49">
        <v>123322426.03</v>
      </c>
      <c r="H67" s="49">
        <v>60357449.630000003</v>
      </c>
      <c r="I67" s="49">
        <v>53605744.109999999</v>
      </c>
      <c r="J67" s="49">
        <v>31898014.84</v>
      </c>
      <c r="K67" s="50">
        <v>25.8655427620604</v>
      </c>
      <c r="L67" s="49">
        <v>26807199.829999998</v>
      </c>
    </row>
    <row r="68" spans="1:12" ht="12.75" x14ac:dyDescent="0.2">
      <c r="A68" s="39" t="s">
        <v>58</v>
      </c>
      <c r="B68" s="51" t="s">
        <v>1104</v>
      </c>
      <c r="C68" s="39" t="s">
        <v>4</v>
      </c>
      <c r="D68" s="51" t="s">
        <v>5</v>
      </c>
      <c r="E68" s="40">
        <v>12385585.869999999</v>
      </c>
      <c r="F68" s="40">
        <v>0</v>
      </c>
      <c r="G68" s="40">
        <v>12385585.869999999</v>
      </c>
      <c r="H68" s="40">
        <v>4208626.95</v>
      </c>
      <c r="I68" s="40">
        <v>4208626.95</v>
      </c>
      <c r="J68" s="40">
        <v>4208626.95</v>
      </c>
      <c r="K68" s="37">
        <v>33.980039330993698</v>
      </c>
      <c r="L68" s="40">
        <v>4208626.95</v>
      </c>
    </row>
    <row r="69" spans="1:12" ht="12.75" x14ac:dyDescent="0.2">
      <c r="A69" s="39" t="s">
        <v>0</v>
      </c>
      <c r="B69" s="51" t="s">
        <v>0</v>
      </c>
      <c r="C69" s="39" t="s">
        <v>6</v>
      </c>
      <c r="D69" s="51" t="s">
        <v>7</v>
      </c>
      <c r="E69" s="40">
        <v>2331604.66</v>
      </c>
      <c r="F69" s="40">
        <v>282496.88</v>
      </c>
      <c r="G69" s="40">
        <v>2614101.54</v>
      </c>
      <c r="H69" s="40">
        <v>1202730.49</v>
      </c>
      <c r="I69" s="40">
        <v>1160359.33</v>
      </c>
      <c r="J69" s="40">
        <v>246959.59</v>
      </c>
      <c r="K69" s="37">
        <v>9.4472072419956596</v>
      </c>
      <c r="L69" s="40">
        <v>234341.58</v>
      </c>
    </row>
    <row r="70" spans="1:12" ht="12.75" x14ac:dyDescent="0.2">
      <c r="A70" s="39" t="s">
        <v>0</v>
      </c>
      <c r="B70" s="51" t="s">
        <v>0</v>
      </c>
      <c r="C70" s="39" t="s">
        <v>8</v>
      </c>
      <c r="D70" s="51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18725195.579999998</v>
      </c>
      <c r="I70" s="40">
        <v>9343894.7300000004</v>
      </c>
      <c r="J70" s="40">
        <v>2723262.13</v>
      </c>
      <c r="K70" s="37">
        <v>10.963557116097601</v>
      </c>
      <c r="L70" s="40">
        <v>79348.5</v>
      </c>
    </row>
    <row r="71" spans="1:12" ht="12.75" x14ac:dyDescent="0.2">
      <c r="A71" s="39" t="s">
        <v>0</v>
      </c>
      <c r="B71" s="51" t="s">
        <v>0</v>
      </c>
      <c r="C71" s="39" t="s">
        <v>10</v>
      </c>
      <c r="D71" s="51" t="s">
        <v>11</v>
      </c>
      <c r="E71" s="40">
        <v>8541523</v>
      </c>
      <c r="F71" s="40">
        <v>3397070.43</v>
      </c>
      <c r="G71" s="40">
        <v>11938593.43</v>
      </c>
      <c r="H71" s="40">
        <v>10469161.07</v>
      </c>
      <c r="I71" s="40">
        <v>10076150.07</v>
      </c>
      <c r="J71" s="40">
        <v>2897070.43</v>
      </c>
      <c r="K71" s="37">
        <v>24.266430103232</v>
      </c>
      <c r="L71" s="40">
        <v>2897070.43</v>
      </c>
    </row>
    <row r="72" spans="1:12" ht="12.75" x14ac:dyDescent="0.2">
      <c r="A72" s="39" t="s">
        <v>0</v>
      </c>
      <c r="B72" s="51" t="s">
        <v>0</v>
      </c>
      <c r="C72" s="39" t="s">
        <v>12</v>
      </c>
      <c r="D72" s="51" t="s">
        <v>13</v>
      </c>
      <c r="E72" s="40">
        <v>24252563</v>
      </c>
      <c r="F72" s="40">
        <v>4292542.09</v>
      </c>
      <c r="G72" s="40">
        <v>28545105.09</v>
      </c>
      <c r="H72" s="40">
        <v>20730283.809999999</v>
      </c>
      <c r="I72" s="40">
        <v>14432419.810000001</v>
      </c>
      <c r="J72" s="40">
        <v>3647431.2</v>
      </c>
      <c r="K72" s="37">
        <v>12.7777816494281</v>
      </c>
      <c r="L72" s="40">
        <v>0</v>
      </c>
    </row>
    <row r="73" spans="1:12" ht="12.75" x14ac:dyDescent="0.2">
      <c r="A73" s="39" t="s">
        <v>0</v>
      </c>
      <c r="B73" s="51" t="s">
        <v>0</v>
      </c>
      <c r="C73" s="39" t="s">
        <v>21</v>
      </c>
      <c r="D73" s="51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23</v>
      </c>
      <c r="D74" s="51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5" t="s">
        <v>45</v>
      </c>
      <c r="D75" s="47" t="s">
        <v>0</v>
      </c>
      <c r="E75" s="49">
        <v>69944287.390000001</v>
      </c>
      <c r="F75" s="49">
        <v>17339152.07</v>
      </c>
      <c r="G75" s="49">
        <v>87283439.459999993</v>
      </c>
      <c r="H75" s="49">
        <v>59396831.229999997</v>
      </c>
      <c r="I75" s="49">
        <v>43282284.219999999</v>
      </c>
      <c r="J75" s="49">
        <v>13723350.300000001</v>
      </c>
      <c r="K75" s="50">
        <v>15.722742349411099</v>
      </c>
      <c r="L75" s="49">
        <v>7419387.46</v>
      </c>
    </row>
    <row r="76" spans="1:12" ht="12.75" x14ac:dyDescent="0.2">
      <c r="A76" s="39" t="s">
        <v>59</v>
      </c>
      <c r="B76" s="51" t="s">
        <v>1117</v>
      </c>
      <c r="C76" s="39" t="s">
        <v>4</v>
      </c>
      <c r="D76" s="51" t="s">
        <v>5</v>
      </c>
      <c r="E76" s="40">
        <v>529846795.13999999</v>
      </c>
      <c r="F76" s="40">
        <v>1142064.57</v>
      </c>
      <c r="G76" s="40">
        <v>530988859.70999998</v>
      </c>
      <c r="H76" s="40">
        <v>226616591.81</v>
      </c>
      <c r="I76" s="40">
        <v>226616591.81</v>
      </c>
      <c r="J76" s="40">
        <v>226616591.81</v>
      </c>
      <c r="K76" s="37">
        <v>42.678219639818202</v>
      </c>
      <c r="L76" s="40">
        <v>226616591.81</v>
      </c>
    </row>
    <row r="77" spans="1:12" ht="12.75" x14ac:dyDescent="0.2">
      <c r="A77" s="39" t="s">
        <v>0</v>
      </c>
      <c r="B77" s="51" t="s">
        <v>0</v>
      </c>
      <c r="C77" s="39" t="s">
        <v>6</v>
      </c>
      <c r="D77" s="51" t="s">
        <v>7</v>
      </c>
      <c r="E77" s="40">
        <v>53402433.740000002</v>
      </c>
      <c r="F77" s="40">
        <v>-2717060.09</v>
      </c>
      <c r="G77" s="40">
        <v>50685373.649999999</v>
      </c>
      <c r="H77" s="40">
        <v>37162481.710000001</v>
      </c>
      <c r="I77" s="40">
        <v>36309940.439999998</v>
      </c>
      <c r="J77" s="40">
        <v>26980447.609999999</v>
      </c>
      <c r="K77" s="37">
        <v>53.231229577805401</v>
      </c>
      <c r="L77" s="40">
        <v>20414466.800000001</v>
      </c>
    </row>
    <row r="78" spans="1:12" ht="12.75" x14ac:dyDescent="0.2">
      <c r="A78" s="39" t="s">
        <v>0</v>
      </c>
      <c r="B78" s="51" t="s">
        <v>0</v>
      </c>
      <c r="C78" s="39" t="s">
        <v>17</v>
      </c>
      <c r="D78" s="51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303872763.73000002</v>
      </c>
      <c r="F79" s="40">
        <v>1081309.78</v>
      </c>
      <c r="G79" s="40">
        <v>304954073.50999999</v>
      </c>
      <c r="H79" s="40">
        <v>141438566.68000001</v>
      </c>
      <c r="I79" s="40">
        <v>138468489.24000001</v>
      </c>
      <c r="J79" s="40">
        <v>121142564.76000001</v>
      </c>
      <c r="K79" s="37">
        <v>39.724855407129901</v>
      </c>
      <c r="L79" s="40">
        <v>112967091.54000001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3745348.280000001</v>
      </c>
      <c r="F80" s="40">
        <v>1657717.67</v>
      </c>
      <c r="G80" s="40">
        <v>25403065.949999999</v>
      </c>
      <c r="H80" s="40">
        <v>19230566.390000001</v>
      </c>
      <c r="I80" s="40">
        <v>17196256.949999999</v>
      </c>
      <c r="J80" s="40">
        <v>4633536.0999999996</v>
      </c>
      <c r="K80" s="37">
        <v>18.2400664121411</v>
      </c>
      <c r="L80" s="40">
        <v>2738208.82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618500</v>
      </c>
      <c r="F81" s="40">
        <v>37028.379999999997</v>
      </c>
      <c r="G81" s="40">
        <v>655528.38</v>
      </c>
      <c r="H81" s="40">
        <v>480160.45</v>
      </c>
      <c r="I81" s="40">
        <v>472553.93</v>
      </c>
      <c r="J81" s="40">
        <v>300262.40000000002</v>
      </c>
      <c r="K81" s="37">
        <v>45.804637779374197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39" t="s">
        <v>23</v>
      </c>
      <c r="D82" s="51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911799570</v>
      </c>
      <c r="F83" s="49">
        <v>1201060.31</v>
      </c>
      <c r="G83" s="49">
        <v>913000630.30999994</v>
      </c>
      <c r="H83" s="49">
        <v>425242096.14999998</v>
      </c>
      <c r="I83" s="49">
        <v>419377561.48000002</v>
      </c>
      <c r="J83" s="49">
        <v>379673402.68000001</v>
      </c>
      <c r="K83" s="50">
        <v>41.585228977452701</v>
      </c>
      <c r="L83" s="49">
        <v>362736358.97000003</v>
      </c>
    </row>
    <row r="84" spans="1:12" ht="12.75" x14ac:dyDescent="0.2">
      <c r="A84" s="39" t="s">
        <v>1763</v>
      </c>
      <c r="B84" s="51" t="s">
        <v>1764</v>
      </c>
      <c r="C84" s="39" t="s">
        <v>6</v>
      </c>
      <c r="D84" s="51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303108.64</v>
      </c>
      <c r="J84" s="40">
        <v>767702.88</v>
      </c>
      <c r="K84" s="37">
        <v>32.668207659574499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56419838.829999998</v>
      </c>
      <c r="F85" s="40">
        <v>10134389</v>
      </c>
      <c r="G85" s="40">
        <v>66554227.829999998</v>
      </c>
      <c r="H85" s="40">
        <v>43907448.119999997</v>
      </c>
      <c r="I85" s="40">
        <v>43907448.119999997</v>
      </c>
      <c r="J85" s="40">
        <v>28221072.91</v>
      </c>
      <c r="K85" s="37">
        <v>42.403125736933397</v>
      </c>
      <c r="L85" s="40">
        <v>11263557.060000001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62769838.829999998</v>
      </c>
      <c r="F87" s="49">
        <v>10134389</v>
      </c>
      <c r="G87" s="49">
        <v>72904227.829999998</v>
      </c>
      <c r="H87" s="49">
        <v>50210556.759999998</v>
      </c>
      <c r="I87" s="49">
        <v>46210556.759999998</v>
      </c>
      <c r="J87" s="49">
        <v>28988775.789999999</v>
      </c>
      <c r="K87" s="50">
        <v>39.762818498807498</v>
      </c>
      <c r="L87" s="49">
        <v>11263557.060000001</v>
      </c>
    </row>
    <row r="88" spans="1:12" ht="12.75" x14ac:dyDescent="0.2">
      <c r="A88" s="39" t="s">
        <v>1179</v>
      </c>
      <c r="B88" s="51" t="s">
        <v>1180</v>
      </c>
      <c r="C88" s="39" t="s">
        <v>4</v>
      </c>
      <c r="D88" s="51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227296836.81999999</v>
      </c>
      <c r="F89" s="40">
        <v>-20954538.699999999</v>
      </c>
      <c r="G89" s="40">
        <v>206342298.12</v>
      </c>
      <c r="H89" s="40">
        <v>194843379.68000001</v>
      </c>
      <c r="I89" s="40">
        <v>194843379.68000001</v>
      </c>
      <c r="J89" s="40">
        <v>120226860.44</v>
      </c>
      <c r="K89" s="37">
        <v>58.2657368534691</v>
      </c>
      <c r="L89" s="40">
        <v>120226497.44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23273431.890000001</v>
      </c>
      <c r="F91" s="40">
        <v>-20901708.789999999</v>
      </c>
      <c r="G91" s="40">
        <v>2371723.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0</v>
      </c>
      <c r="D92" s="51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12</v>
      </c>
      <c r="D93" s="51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1232755.760000002</v>
      </c>
      <c r="K93" s="37">
        <v>38.187003403887402</v>
      </c>
      <c r="L93" s="40">
        <v>17200000</v>
      </c>
    </row>
    <row r="94" spans="1:12" ht="12.75" x14ac:dyDescent="0.2">
      <c r="A94" s="39" t="s">
        <v>0</v>
      </c>
      <c r="B94" s="51" t="s">
        <v>0</v>
      </c>
      <c r="C94" s="39" t="s">
        <v>21</v>
      </c>
      <c r="D94" s="51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39" t="s">
        <v>0</v>
      </c>
      <c r="B95" s="51" t="s">
        <v>0</v>
      </c>
      <c r="C95" s="39" t="s">
        <v>23</v>
      </c>
      <c r="D95" s="51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222943000</v>
      </c>
      <c r="K95" s="37">
        <v>37.913191877465202</v>
      </c>
      <c r="L95" s="40">
        <v>222943000</v>
      </c>
    </row>
    <row r="96" spans="1:12" ht="12.75" x14ac:dyDescent="0.2">
      <c r="A96" s="39" t="s">
        <v>0</v>
      </c>
      <c r="B96" s="51" t="s">
        <v>0</v>
      </c>
      <c r="C96" s="55" t="s">
        <v>45</v>
      </c>
      <c r="D96" s="47" t="s">
        <v>0</v>
      </c>
      <c r="E96" s="49">
        <v>915012343.85000002</v>
      </c>
      <c r="F96" s="49">
        <v>-48012543.859999999</v>
      </c>
      <c r="G96" s="49">
        <v>866999799.99000001</v>
      </c>
      <c r="H96" s="49">
        <v>783076291.99000001</v>
      </c>
      <c r="I96" s="49">
        <v>783076291.99000001</v>
      </c>
      <c r="J96" s="49">
        <v>366818216.19999999</v>
      </c>
      <c r="K96" s="50">
        <v>42.308915896431699</v>
      </c>
      <c r="L96" s="49">
        <v>362785097.44</v>
      </c>
    </row>
    <row r="97" spans="1:12" ht="12.75" x14ac:dyDescent="0.2">
      <c r="A97" s="39" t="s">
        <v>60</v>
      </c>
      <c r="B97" s="51" t="s">
        <v>61</v>
      </c>
      <c r="C97" s="39" t="s">
        <v>4</v>
      </c>
      <c r="D97" s="51" t="s">
        <v>5</v>
      </c>
      <c r="E97" s="40">
        <v>17929170.82</v>
      </c>
      <c r="F97" s="40">
        <v>130400.48</v>
      </c>
      <c r="G97" s="40">
        <v>18059571.300000001</v>
      </c>
      <c r="H97" s="40">
        <v>5954961.7300000004</v>
      </c>
      <c r="I97" s="40">
        <v>5954961.7300000004</v>
      </c>
      <c r="J97" s="40">
        <v>5954961.7300000004</v>
      </c>
      <c r="K97" s="37">
        <v>32.9739927436705</v>
      </c>
      <c r="L97" s="40">
        <v>5954961.7300000004</v>
      </c>
    </row>
    <row r="98" spans="1:12" ht="12.75" x14ac:dyDescent="0.2">
      <c r="A98" s="39" t="s">
        <v>0</v>
      </c>
      <c r="B98" s="51" t="s">
        <v>0</v>
      </c>
      <c r="C98" s="39" t="s">
        <v>6</v>
      </c>
      <c r="D98" s="51" t="s">
        <v>7</v>
      </c>
      <c r="E98" s="40">
        <v>6687734.3799999999</v>
      </c>
      <c r="F98" s="40">
        <v>2394064.7000000002</v>
      </c>
      <c r="G98" s="40">
        <v>9081799.0800000001</v>
      </c>
      <c r="H98" s="40">
        <v>4317657.5999999996</v>
      </c>
      <c r="I98" s="40">
        <v>3878850.95</v>
      </c>
      <c r="J98" s="40">
        <v>1467554.54</v>
      </c>
      <c r="K98" s="37">
        <v>16.159293187093901</v>
      </c>
      <c r="L98" s="40">
        <v>564296.88</v>
      </c>
    </row>
    <row r="99" spans="1:12" ht="12.75" x14ac:dyDescent="0.2">
      <c r="A99" s="39" t="s">
        <v>0</v>
      </c>
      <c r="B99" s="51" t="s">
        <v>0</v>
      </c>
      <c r="C99" s="39" t="s">
        <v>8</v>
      </c>
      <c r="D99" s="51" t="s">
        <v>9</v>
      </c>
      <c r="E99" s="40">
        <v>66681040.049999997</v>
      </c>
      <c r="F99" s="40">
        <v>3935506.98</v>
      </c>
      <c r="G99" s="40">
        <v>70616547.030000001</v>
      </c>
      <c r="H99" s="40">
        <v>46284653.799999997</v>
      </c>
      <c r="I99" s="40">
        <v>27627121.960000001</v>
      </c>
      <c r="J99" s="40">
        <v>5127274.68</v>
      </c>
      <c r="K99" s="37">
        <v>7.26072697638668</v>
      </c>
      <c r="L99" s="40">
        <v>2445923.38</v>
      </c>
    </row>
    <row r="100" spans="1:12" ht="12.75" x14ac:dyDescent="0.2">
      <c r="A100" s="39" t="s">
        <v>0</v>
      </c>
      <c r="B100" s="51" t="s">
        <v>0</v>
      </c>
      <c r="C100" s="39" t="s">
        <v>10</v>
      </c>
      <c r="D100" s="51" t="s">
        <v>11</v>
      </c>
      <c r="E100" s="40">
        <v>84413.2</v>
      </c>
      <c r="F100" s="40">
        <v>479962.24</v>
      </c>
      <c r="G100" s="40">
        <v>564375.43999999994</v>
      </c>
      <c r="H100" s="40">
        <v>67183.259999999995</v>
      </c>
      <c r="I100" s="40">
        <v>67183.259999999995</v>
      </c>
      <c r="J100" s="40">
        <v>64183.26</v>
      </c>
      <c r="K100" s="37">
        <v>11.3724403032138</v>
      </c>
      <c r="L100" s="40">
        <v>37110.769999999997</v>
      </c>
    </row>
    <row r="101" spans="1:12" ht="12.75" x14ac:dyDescent="0.2">
      <c r="A101" s="39" t="s">
        <v>0</v>
      </c>
      <c r="B101" s="51" t="s">
        <v>0</v>
      </c>
      <c r="C101" s="39" t="s">
        <v>12</v>
      </c>
      <c r="D101" s="51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156218.76999999999</v>
      </c>
      <c r="J101" s="40">
        <v>110005.96</v>
      </c>
      <c r="K101" s="37">
        <v>42.3099846153846</v>
      </c>
      <c r="L101" s="40">
        <v>0</v>
      </c>
    </row>
    <row r="102" spans="1:12" ht="12.75" x14ac:dyDescent="0.2">
      <c r="A102" s="39" t="s">
        <v>0</v>
      </c>
      <c r="B102" s="51" t="s">
        <v>0</v>
      </c>
      <c r="C102" s="55" t="s">
        <v>45</v>
      </c>
      <c r="D102" s="47" t="s">
        <v>0</v>
      </c>
      <c r="E102" s="49">
        <v>91642358.450000003</v>
      </c>
      <c r="F102" s="49">
        <v>6939934.4000000004</v>
      </c>
      <c r="G102" s="49">
        <v>98582292.849999994</v>
      </c>
      <c r="H102" s="49">
        <v>56884456.390000001</v>
      </c>
      <c r="I102" s="49">
        <v>37684336.670000002</v>
      </c>
      <c r="J102" s="49">
        <v>12723980.17</v>
      </c>
      <c r="K102" s="50">
        <v>12.9069631088419</v>
      </c>
      <c r="L102" s="49">
        <v>9002292.7599999998</v>
      </c>
    </row>
    <row r="103" spans="1:12" ht="12.75" x14ac:dyDescent="0.2">
      <c r="A103" s="39" t="s">
        <v>62</v>
      </c>
      <c r="B103" s="51" t="s">
        <v>63</v>
      </c>
      <c r="C103" s="39" t="s">
        <v>4</v>
      </c>
      <c r="D103" s="51" t="s">
        <v>5</v>
      </c>
      <c r="E103" s="40">
        <v>878147886.42999995</v>
      </c>
      <c r="F103" s="40">
        <v>15415465.5</v>
      </c>
      <c r="G103" s="40">
        <v>893563351.92999995</v>
      </c>
      <c r="H103" s="40">
        <v>374996600.47000003</v>
      </c>
      <c r="I103" s="40">
        <v>374996600.47000003</v>
      </c>
      <c r="J103" s="40">
        <v>374996600.47000003</v>
      </c>
      <c r="K103" s="37">
        <v>41.966425733558602</v>
      </c>
      <c r="L103" s="40">
        <v>374962758.32999998</v>
      </c>
    </row>
    <row r="104" spans="1:12" ht="12.75" x14ac:dyDescent="0.2">
      <c r="A104" s="39" t="s">
        <v>0</v>
      </c>
      <c r="B104" s="51" t="s">
        <v>0</v>
      </c>
      <c r="C104" s="39" t="s">
        <v>6</v>
      </c>
      <c r="D104" s="51" t="s">
        <v>7</v>
      </c>
      <c r="E104" s="40">
        <v>301950345.16000003</v>
      </c>
      <c r="F104" s="40">
        <v>267602795.49000001</v>
      </c>
      <c r="G104" s="40">
        <v>569553140.64999998</v>
      </c>
      <c r="H104" s="40">
        <v>430689970.56</v>
      </c>
      <c r="I104" s="40">
        <v>418771264.23000002</v>
      </c>
      <c r="J104" s="40">
        <v>390178008.66000003</v>
      </c>
      <c r="K104" s="37">
        <v>68.505988434145294</v>
      </c>
      <c r="L104" s="40">
        <v>371747692.00999999</v>
      </c>
    </row>
    <row r="105" spans="1:12" ht="12.75" x14ac:dyDescent="0.2">
      <c r="A105" s="39" t="s">
        <v>0</v>
      </c>
      <c r="B105" s="51" t="s">
        <v>0</v>
      </c>
      <c r="C105" s="39" t="s">
        <v>8</v>
      </c>
      <c r="D105" s="51" t="s">
        <v>9</v>
      </c>
      <c r="E105" s="40">
        <v>252850174.19</v>
      </c>
      <c r="F105" s="40">
        <v>0</v>
      </c>
      <c r="G105" s="40">
        <v>252850174.19</v>
      </c>
      <c r="H105" s="40">
        <v>129369587.01000001</v>
      </c>
      <c r="I105" s="40">
        <v>129369587.01000001</v>
      </c>
      <c r="J105" s="40">
        <v>129369587.01000001</v>
      </c>
      <c r="K105" s="37">
        <v>51.164523585729199</v>
      </c>
      <c r="L105" s="40">
        <v>129369587.01000001</v>
      </c>
    </row>
    <row r="106" spans="1:12" ht="12.75" x14ac:dyDescent="0.2">
      <c r="A106" s="39" t="s">
        <v>0</v>
      </c>
      <c r="B106" s="51" t="s">
        <v>0</v>
      </c>
      <c r="C106" s="39" t="s">
        <v>10</v>
      </c>
      <c r="D106" s="51" t="s">
        <v>11</v>
      </c>
      <c r="E106" s="40">
        <v>38408362.5</v>
      </c>
      <c r="F106" s="40">
        <v>64125</v>
      </c>
      <c r="G106" s="40">
        <v>38472487.5</v>
      </c>
      <c r="H106" s="40">
        <v>8863377.3599999994</v>
      </c>
      <c r="I106" s="40">
        <v>4717135.6100000003</v>
      </c>
      <c r="J106" s="40">
        <v>1124460.69</v>
      </c>
      <c r="K106" s="37">
        <v>2.92276575565851</v>
      </c>
      <c r="L106" s="40">
        <v>875381.8</v>
      </c>
    </row>
    <row r="107" spans="1:12" ht="12.75" x14ac:dyDescent="0.2">
      <c r="A107" s="39" t="s">
        <v>0</v>
      </c>
      <c r="B107" s="51" t="s">
        <v>0</v>
      </c>
      <c r="C107" s="55" t="s">
        <v>45</v>
      </c>
      <c r="D107" s="47" t="s">
        <v>0</v>
      </c>
      <c r="E107" s="49">
        <v>1471356768.28</v>
      </c>
      <c r="F107" s="49">
        <v>283082385.99000001</v>
      </c>
      <c r="G107" s="49">
        <v>1754439154.27</v>
      </c>
      <c r="H107" s="49">
        <v>943919535.39999998</v>
      </c>
      <c r="I107" s="49">
        <v>927854587.32000005</v>
      </c>
      <c r="J107" s="49">
        <v>895668656.83000004</v>
      </c>
      <c r="K107" s="50">
        <v>51.051565661316801</v>
      </c>
      <c r="L107" s="49">
        <v>876955419.14999998</v>
      </c>
    </row>
    <row r="108" spans="1:12" ht="12.75" x14ac:dyDescent="0.2">
      <c r="A108" s="39" t="s">
        <v>64</v>
      </c>
      <c r="B108" s="51" t="s">
        <v>65</v>
      </c>
      <c r="C108" s="39" t="s">
        <v>4</v>
      </c>
      <c r="D108" s="51" t="s">
        <v>5</v>
      </c>
      <c r="E108" s="40">
        <v>77266077.670000002</v>
      </c>
      <c r="F108" s="40">
        <v>-946426.09</v>
      </c>
      <c r="G108" s="40">
        <v>76319651.579999998</v>
      </c>
      <c r="H108" s="40">
        <v>27351284.34</v>
      </c>
      <c r="I108" s="40">
        <v>27351284.34</v>
      </c>
      <c r="J108" s="40">
        <v>27351284.34</v>
      </c>
      <c r="K108" s="37">
        <v>35.8378003224108</v>
      </c>
      <c r="L108" s="40">
        <v>26209517.100000001</v>
      </c>
    </row>
    <row r="109" spans="1:12" ht="12.75" x14ac:dyDescent="0.2">
      <c r="A109" s="39" t="s">
        <v>0</v>
      </c>
      <c r="B109" s="51" t="s">
        <v>0</v>
      </c>
      <c r="C109" s="39" t="s">
        <v>6</v>
      </c>
      <c r="D109" s="51" t="s">
        <v>7</v>
      </c>
      <c r="E109" s="40">
        <v>106056402.04000001</v>
      </c>
      <c r="F109" s="40">
        <v>997274.91</v>
      </c>
      <c r="G109" s="40">
        <v>107053676.95</v>
      </c>
      <c r="H109" s="40">
        <v>99610705.640000001</v>
      </c>
      <c r="I109" s="40">
        <v>66408751.229999997</v>
      </c>
      <c r="J109" s="40">
        <v>24940497.600000001</v>
      </c>
      <c r="K109" s="37">
        <v>23.297189139657998</v>
      </c>
      <c r="L109" s="40">
        <v>19002384.260000002</v>
      </c>
    </row>
    <row r="110" spans="1:12" ht="12.75" x14ac:dyDescent="0.2">
      <c r="A110" s="39" t="s">
        <v>0</v>
      </c>
      <c r="B110" s="51" t="s">
        <v>0</v>
      </c>
      <c r="C110" s="39" t="s">
        <v>8</v>
      </c>
      <c r="D110" s="51" t="s">
        <v>9</v>
      </c>
      <c r="E110" s="40">
        <v>119211011.77</v>
      </c>
      <c r="F110" s="40">
        <v>-997274.91</v>
      </c>
      <c r="G110" s="40">
        <v>118213736.86</v>
      </c>
      <c r="H110" s="40">
        <v>53834546.869999997</v>
      </c>
      <c r="I110" s="40">
        <v>46987725.829999998</v>
      </c>
      <c r="J110" s="40">
        <v>44104807.579999998</v>
      </c>
      <c r="K110" s="37">
        <v>37.309376009518402</v>
      </c>
      <c r="L110" s="40">
        <v>40129807.579999998</v>
      </c>
    </row>
    <row r="111" spans="1:12" ht="12.75" x14ac:dyDescent="0.2">
      <c r="A111" s="39" t="s">
        <v>0</v>
      </c>
      <c r="B111" s="51" t="s">
        <v>0</v>
      </c>
      <c r="C111" s="39" t="s">
        <v>10</v>
      </c>
      <c r="D111" s="51" t="s">
        <v>11</v>
      </c>
      <c r="E111" s="40">
        <v>310000</v>
      </c>
      <c r="F111" s="40">
        <v>0</v>
      </c>
      <c r="G111" s="40">
        <v>310000</v>
      </c>
      <c r="H111" s="40">
        <v>206534.39</v>
      </c>
      <c r="I111" s="40">
        <v>206534.39</v>
      </c>
      <c r="J111" s="40">
        <v>206534.39</v>
      </c>
      <c r="K111" s="37">
        <v>66.6239967741935</v>
      </c>
      <c r="L111" s="40">
        <v>166070.56</v>
      </c>
    </row>
    <row r="112" spans="1:12" ht="12.75" x14ac:dyDescent="0.2">
      <c r="A112" s="39" t="s">
        <v>0</v>
      </c>
      <c r="B112" s="51" t="s">
        <v>0</v>
      </c>
      <c r="C112" s="39" t="s">
        <v>12</v>
      </c>
      <c r="D112" s="51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1" t="s">
        <v>0</v>
      </c>
      <c r="C113" s="55" t="s">
        <v>45</v>
      </c>
      <c r="D113" s="47" t="s">
        <v>0</v>
      </c>
      <c r="E113" s="49">
        <v>302993491.48000002</v>
      </c>
      <c r="F113" s="49">
        <v>-946426.09</v>
      </c>
      <c r="G113" s="49">
        <v>302047065.38999999</v>
      </c>
      <c r="H113" s="49">
        <v>181153071.24000001</v>
      </c>
      <c r="I113" s="49">
        <v>140954295.78999999</v>
      </c>
      <c r="J113" s="49">
        <v>96603123.909999996</v>
      </c>
      <c r="K113" s="50">
        <v>31.982804992747401</v>
      </c>
      <c r="L113" s="49">
        <v>85507779.5</v>
      </c>
    </row>
    <row r="114" spans="1:12" ht="12.75" x14ac:dyDescent="0.2">
      <c r="A114" s="39" t="s">
        <v>66</v>
      </c>
      <c r="B114" s="51" t="s">
        <v>67</v>
      </c>
      <c r="C114" s="39" t="s">
        <v>4</v>
      </c>
      <c r="D114" s="51" t="s">
        <v>5</v>
      </c>
      <c r="E114" s="40">
        <v>944500.71</v>
      </c>
      <c r="F114" s="40">
        <v>0</v>
      </c>
      <c r="G114" s="40">
        <v>944500.71</v>
      </c>
      <c r="H114" s="40">
        <v>348984.14</v>
      </c>
      <c r="I114" s="40">
        <v>348984.14</v>
      </c>
      <c r="J114" s="40">
        <v>348984.14</v>
      </c>
      <c r="K114" s="37">
        <v>36.949060631198499</v>
      </c>
      <c r="L114" s="40">
        <v>321828.46999999997</v>
      </c>
    </row>
    <row r="115" spans="1:12" ht="12.75" x14ac:dyDescent="0.2">
      <c r="A115" s="39" t="s">
        <v>0</v>
      </c>
      <c r="B115" s="51" t="s">
        <v>0</v>
      </c>
      <c r="C115" s="39" t="s">
        <v>6</v>
      </c>
      <c r="D115" s="51" t="s">
        <v>7</v>
      </c>
      <c r="E115" s="40">
        <v>1644649.29</v>
      </c>
      <c r="F115" s="40">
        <v>-83829.56</v>
      </c>
      <c r="G115" s="40">
        <v>1560819.73</v>
      </c>
      <c r="H115" s="40">
        <v>1218431.3600000001</v>
      </c>
      <c r="I115" s="40">
        <v>1111258.23</v>
      </c>
      <c r="J115" s="40">
        <v>313318.53999999998</v>
      </c>
      <c r="K115" s="37">
        <v>20.0739735651599</v>
      </c>
      <c r="L115" s="40">
        <v>174501.58</v>
      </c>
    </row>
    <row r="116" spans="1:12" ht="12.75" x14ac:dyDescent="0.2">
      <c r="A116" s="39" t="s">
        <v>0</v>
      </c>
      <c r="B116" s="51" t="s">
        <v>0</v>
      </c>
      <c r="C116" s="39" t="s">
        <v>8</v>
      </c>
      <c r="D116" s="51" t="s">
        <v>9</v>
      </c>
      <c r="E116" s="40">
        <v>590791</v>
      </c>
      <c r="F116" s="40">
        <v>0</v>
      </c>
      <c r="G116" s="40">
        <v>590791</v>
      </c>
      <c r="H116" s="40">
        <v>441835.08</v>
      </c>
      <c r="I116" s="40">
        <v>61345.08</v>
      </c>
      <c r="J116" s="40">
        <v>61345.08</v>
      </c>
      <c r="K116" s="37">
        <v>10.3835501894917</v>
      </c>
      <c r="L116" s="40">
        <v>61345.08</v>
      </c>
    </row>
    <row r="117" spans="1:12" ht="12.75" x14ac:dyDescent="0.2">
      <c r="A117" s="39" t="s">
        <v>0</v>
      </c>
      <c r="B117" s="51" t="s">
        <v>0</v>
      </c>
      <c r="C117" s="39" t="s">
        <v>10</v>
      </c>
      <c r="D117" s="51" t="s">
        <v>11</v>
      </c>
      <c r="E117" s="40">
        <v>1000</v>
      </c>
      <c r="F117" s="40">
        <v>0</v>
      </c>
      <c r="G117" s="40">
        <v>1000</v>
      </c>
      <c r="H117" s="40">
        <v>12.52</v>
      </c>
      <c r="I117" s="40">
        <v>12.52</v>
      </c>
      <c r="J117" s="40">
        <v>12.52</v>
      </c>
      <c r="K117" s="37">
        <v>1.252</v>
      </c>
      <c r="L117" s="40">
        <v>12.52</v>
      </c>
    </row>
    <row r="118" spans="1:12" ht="12.75" x14ac:dyDescent="0.2">
      <c r="A118" s="39" t="s">
        <v>0</v>
      </c>
      <c r="B118" s="51" t="s">
        <v>0</v>
      </c>
      <c r="C118" s="55" t="s">
        <v>45</v>
      </c>
      <c r="D118" s="47" t="s">
        <v>0</v>
      </c>
      <c r="E118" s="49">
        <v>3180941</v>
      </c>
      <c r="F118" s="49">
        <v>-83829.56</v>
      </c>
      <c r="G118" s="49">
        <v>3097111.44</v>
      </c>
      <c r="H118" s="49">
        <v>2009263.1</v>
      </c>
      <c r="I118" s="49">
        <v>1521599.97</v>
      </c>
      <c r="J118" s="49">
        <v>723660.28</v>
      </c>
      <c r="K118" s="50">
        <v>23.365651963753699</v>
      </c>
      <c r="L118" s="49">
        <v>557687.65</v>
      </c>
    </row>
    <row r="119" spans="1:12" ht="12.75" x14ac:dyDescent="0.2">
      <c r="A119" s="39" t="s">
        <v>68</v>
      </c>
      <c r="B119" s="51" t="s">
        <v>69</v>
      </c>
      <c r="C119" s="39" t="s">
        <v>4</v>
      </c>
      <c r="D119" s="51" t="s">
        <v>5</v>
      </c>
      <c r="E119" s="40">
        <v>3553688.49</v>
      </c>
      <c r="F119" s="40">
        <v>0</v>
      </c>
      <c r="G119" s="40">
        <v>3553688.49</v>
      </c>
      <c r="H119" s="40">
        <v>1152376.98</v>
      </c>
      <c r="I119" s="40">
        <v>1152376.98</v>
      </c>
      <c r="J119" s="40">
        <v>1152376.98</v>
      </c>
      <c r="K119" s="37">
        <v>32.427630706595799</v>
      </c>
      <c r="L119" s="40">
        <v>1056700.01</v>
      </c>
    </row>
    <row r="120" spans="1:12" ht="12.75" x14ac:dyDescent="0.2">
      <c r="A120" s="39" t="s">
        <v>0</v>
      </c>
      <c r="B120" s="51" t="s">
        <v>0</v>
      </c>
      <c r="C120" s="39" t="s">
        <v>6</v>
      </c>
      <c r="D120" s="51" t="s">
        <v>7</v>
      </c>
      <c r="E120" s="40">
        <v>1975444</v>
      </c>
      <c r="F120" s="40">
        <v>-72841.960000000006</v>
      </c>
      <c r="G120" s="40">
        <v>1902602.04</v>
      </c>
      <c r="H120" s="40">
        <v>1064154.26</v>
      </c>
      <c r="I120" s="40">
        <v>685018.32</v>
      </c>
      <c r="J120" s="40">
        <v>252608.06</v>
      </c>
      <c r="K120" s="37">
        <v>13.276978300727601</v>
      </c>
      <c r="L120" s="40">
        <v>194184.56</v>
      </c>
    </row>
    <row r="121" spans="1:12" ht="12.75" x14ac:dyDescent="0.2">
      <c r="A121" s="39" t="s">
        <v>0</v>
      </c>
      <c r="B121" s="51" t="s">
        <v>0</v>
      </c>
      <c r="C121" s="39" t="s">
        <v>8</v>
      </c>
      <c r="D121" s="51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659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39" t="s">
        <v>0</v>
      </c>
      <c r="B122" s="51" t="s">
        <v>0</v>
      </c>
      <c r="C122" s="39" t="s">
        <v>10</v>
      </c>
      <c r="D122" s="51" t="s">
        <v>11</v>
      </c>
      <c r="E122" s="40">
        <v>190000</v>
      </c>
      <c r="F122" s="40">
        <v>0</v>
      </c>
      <c r="G122" s="40">
        <v>190000</v>
      </c>
      <c r="H122" s="40">
        <v>4529.82</v>
      </c>
      <c r="I122" s="40">
        <v>4529.82</v>
      </c>
      <c r="J122" s="40">
        <v>4529.82</v>
      </c>
      <c r="K122" s="37">
        <v>2.3841157894736802</v>
      </c>
      <c r="L122" s="40">
        <v>3481.09</v>
      </c>
    </row>
    <row r="123" spans="1:12" ht="12.75" x14ac:dyDescent="0.2">
      <c r="A123" s="39" t="s">
        <v>0</v>
      </c>
      <c r="B123" s="51" t="s">
        <v>0</v>
      </c>
      <c r="C123" s="55" t="s">
        <v>45</v>
      </c>
      <c r="D123" s="47" t="s">
        <v>0</v>
      </c>
      <c r="E123" s="49">
        <v>6423142.4900000002</v>
      </c>
      <c r="F123" s="49">
        <v>-72841.960000000006</v>
      </c>
      <c r="G123" s="49">
        <v>6350300.5300000003</v>
      </c>
      <c r="H123" s="49">
        <v>2882071.06</v>
      </c>
      <c r="I123" s="49">
        <v>2501229.5</v>
      </c>
      <c r="J123" s="49">
        <v>1415524.86</v>
      </c>
      <c r="K123" s="50">
        <v>22.290675115497301</v>
      </c>
      <c r="L123" s="49">
        <v>1260375.6599999999</v>
      </c>
    </row>
    <row r="124" spans="1:12" ht="12.75" x14ac:dyDescent="0.2">
      <c r="A124" s="39" t="s">
        <v>70</v>
      </c>
      <c r="B124" s="51" t="s">
        <v>71</v>
      </c>
      <c r="C124" s="39" t="s">
        <v>4</v>
      </c>
      <c r="D124" s="51" t="s">
        <v>5</v>
      </c>
      <c r="E124" s="40">
        <v>3885360.34</v>
      </c>
      <c r="F124" s="40">
        <v>619675.37</v>
      </c>
      <c r="G124" s="40">
        <v>4505035.71</v>
      </c>
      <c r="H124" s="40">
        <v>1438509.71</v>
      </c>
      <c r="I124" s="40">
        <v>1438509.71</v>
      </c>
      <c r="J124" s="40">
        <v>1438509.71</v>
      </c>
      <c r="K124" s="37">
        <v>31.931149997476901</v>
      </c>
      <c r="L124" s="40">
        <v>1438509.71</v>
      </c>
    </row>
    <row r="125" spans="1:12" ht="12.75" x14ac:dyDescent="0.2">
      <c r="A125" s="39" t="s">
        <v>0</v>
      </c>
      <c r="B125" s="51" t="s">
        <v>0</v>
      </c>
      <c r="C125" s="39" t="s">
        <v>6</v>
      </c>
      <c r="D125" s="51" t="s">
        <v>7</v>
      </c>
      <c r="E125" s="40">
        <v>1579572</v>
      </c>
      <c r="F125" s="40">
        <v>16555645.130000001</v>
      </c>
      <c r="G125" s="40">
        <v>18135217.129999999</v>
      </c>
      <c r="H125" s="40">
        <v>17225560.059999999</v>
      </c>
      <c r="I125" s="40">
        <v>16692127.449999999</v>
      </c>
      <c r="J125" s="40">
        <v>3510527.62</v>
      </c>
      <c r="K125" s="37">
        <v>19.357516344222599</v>
      </c>
      <c r="L125" s="40">
        <v>2117910.16</v>
      </c>
    </row>
    <row r="126" spans="1:12" ht="12.75" x14ac:dyDescent="0.2">
      <c r="A126" s="39" t="s">
        <v>0</v>
      </c>
      <c r="B126" s="51" t="s">
        <v>0</v>
      </c>
      <c r="C126" s="39" t="s">
        <v>10</v>
      </c>
      <c r="D126" s="51" t="s">
        <v>11</v>
      </c>
      <c r="E126" s="40">
        <v>3850000</v>
      </c>
      <c r="F126" s="40">
        <v>290833.24</v>
      </c>
      <c r="G126" s="40">
        <v>4140833.24</v>
      </c>
      <c r="H126" s="40">
        <v>3844828.56</v>
      </c>
      <c r="I126" s="40">
        <v>3740552.28</v>
      </c>
      <c r="J126" s="40">
        <v>840412.92</v>
      </c>
      <c r="K126" s="37">
        <v>20.295744148344401</v>
      </c>
      <c r="L126" s="40">
        <v>426036.49</v>
      </c>
    </row>
    <row r="127" spans="1:12" ht="12.75" x14ac:dyDescent="0.2">
      <c r="A127" s="39" t="s">
        <v>0</v>
      </c>
      <c r="B127" s="51" t="s">
        <v>0</v>
      </c>
      <c r="C127" s="39" t="s">
        <v>23</v>
      </c>
      <c r="D127" s="51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1" t="s">
        <v>0</v>
      </c>
      <c r="C128" s="55" t="s">
        <v>45</v>
      </c>
      <c r="D128" s="47" t="s">
        <v>0</v>
      </c>
      <c r="E128" s="49">
        <v>9496400.1199999992</v>
      </c>
      <c r="F128" s="49">
        <v>17466153.739999998</v>
      </c>
      <c r="G128" s="49">
        <v>26962553.859999999</v>
      </c>
      <c r="H128" s="49">
        <v>22690366.109999999</v>
      </c>
      <c r="I128" s="49">
        <v>22052657.219999999</v>
      </c>
      <c r="J128" s="49">
        <v>5789450.25</v>
      </c>
      <c r="K128" s="50">
        <v>21.472187983605199</v>
      </c>
      <c r="L128" s="49">
        <v>3982456.36</v>
      </c>
    </row>
    <row r="129" spans="1:12" ht="12.75" x14ac:dyDescent="0.2">
      <c r="A129" s="39" t="s">
        <v>72</v>
      </c>
      <c r="B129" s="51" t="s">
        <v>73</v>
      </c>
      <c r="C129" s="39" t="s">
        <v>4</v>
      </c>
      <c r="D129" s="51" t="s">
        <v>5</v>
      </c>
      <c r="E129" s="40">
        <v>2881392.28</v>
      </c>
      <c r="F129" s="40">
        <v>0</v>
      </c>
      <c r="G129" s="40">
        <v>2881392.28</v>
      </c>
      <c r="H129" s="40">
        <v>903566.15</v>
      </c>
      <c r="I129" s="40">
        <v>903566.15</v>
      </c>
      <c r="J129" s="40">
        <v>903566.15</v>
      </c>
      <c r="K129" s="37">
        <v>31.358664915976</v>
      </c>
      <c r="L129" s="40">
        <v>863283.34</v>
      </c>
    </row>
    <row r="130" spans="1:12" ht="12.75" x14ac:dyDescent="0.2">
      <c r="A130" s="39" t="s">
        <v>0</v>
      </c>
      <c r="B130" s="51" t="s">
        <v>0</v>
      </c>
      <c r="C130" s="39" t="s">
        <v>6</v>
      </c>
      <c r="D130" s="51" t="s">
        <v>7</v>
      </c>
      <c r="E130" s="40">
        <v>54104897.560000002</v>
      </c>
      <c r="F130" s="40">
        <v>-32604.67</v>
      </c>
      <c r="G130" s="40">
        <v>54072292.890000001</v>
      </c>
      <c r="H130" s="40">
        <v>52331189.729999997</v>
      </c>
      <c r="I130" s="40">
        <v>52132457.840000004</v>
      </c>
      <c r="J130" s="40">
        <v>18260035.530000001</v>
      </c>
      <c r="K130" s="37">
        <v>33.769671219873402</v>
      </c>
      <c r="L130" s="40">
        <v>15553498.720000001</v>
      </c>
    </row>
    <row r="131" spans="1:12" ht="12.75" x14ac:dyDescent="0.2">
      <c r="A131" s="39" t="s">
        <v>0</v>
      </c>
      <c r="B131" s="51" t="s">
        <v>0</v>
      </c>
      <c r="C131" s="39" t="s">
        <v>17</v>
      </c>
      <c r="D131" s="51" t="s">
        <v>18</v>
      </c>
      <c r="E131" s="40">
        <v>230000</v>
      </c>
      <c r="F131" s="40">
        <v>0</v>
      </c>
      <c r="G131" s="40">
        <v>230000</v>
      </c>
      <c r="H131" s="40">
        <v>40307.620000000003</v>
      </c>
      <c r="I131" s="40">
        <v>40307.620000000003</v>
      </c>
      <c r="J131" s="40">
        <v>40307.620000000003</v>
      </c>
      <c r="K131" s="37">
        <v>17.525052173913</v>
      </c>
      <c r="L131" s="40">
        <v>40307.620000000003</v>
      </c>
    </row>
    <row r="132" spans="1:12" ht="12.75" x14ac:dyDescent="0.2">
      <c r="A132" s="39" t="s">
        <v>0</v>
      </c>
      <c r="B132" s="51" t="s">
        <v>0</v>
      </c>
      <c r="C132" s="39" t="s">
        <v>8</v>
      </c>
      <c r="D132" s="51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39" t="s">
        <v>10</v>
      </c>
      <c r="D133" s="51" t="s">
        <v>11</v>
      </c>
      <c r="E133" s="40">
        <v>6995107.2300000004</v>
      </c>
      <c r="F133" s="40">
        <v>0</v>
      </c>
      <c r="G133" s="40">
        <v>6995107.2300000004</v>
      </c>
      <c r="H133" s="40">
        <v>5983170.5599999996</v>
      </c>
      <c r="I133" s="40">
        <v>5538278.7800000003</v>
      </c>
      <c r="J133" s="40">
        <v>3704048.5</v>
      </c>
      <c r="K133" s="37">
        <v>52.951990272778097</v>
      </c>
      <c r="L133" s="40">
        <v>3704048.5</v>
      </c>
    </row>
    <row r="134" spans="1:12" ht="12.75" x14ac:dyDescent="0.2">
      <c r="A134" s="39" t="s">
        <v>0</v>
      </c>
      <c r="B134" s="51" t="s">
        <v>0</v>
      </c>
      <c r="C134" s="39" t="s">
        <v>12</v>
      </c>
      <c r="D134" s="51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18156.330000000002</v>
      </c>
      <c r="K134" s="37">
        <v>1.0854024512576099</v>
      </c>
      <c r="L134" s="40">
        <v>2156.33</v>
      </c>
    </row>
    <row r="135" spans="1:12" ht="12.75" x14ac:dyDescent="0.2">
      <c r="A135" s="39" t="s">
        <v>0</v>
      </c>
      <c r="B135" s="51" t="s">
        <v>0</v>
      </c>
      <c r="C135" s="39" t="s">
        <v>23</v>
      </c>
      <c r="D135" s="51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578064.47</v>
      </c>
      <c r="K135" s="37">
        <v>25.796070320420402</v>
      </c>
      <c r="L135" s="40">
        <v>578064.47</v>
      </c>
    </row>
    <row r="136" spans="1:12" ht="12.75" x14ac:dyDescent="0.2">
      <c r="A136" s="39" t="s">
        <v>0</v>
      </c>
      <c r="B136" s="51" t="s">
        <v>0</v>
      </c>
      <c r="C136" s="55" t="s">
        <v>45</v>
      </c>
      <c r="D136" s="47" t="s">
        <v>0</v>
      </c>
      <c r="E136" s="49">
        <v>68170072.349999994</v>
      </c>
      <c r="F136" s="49">
        <v>-32604.67</v>
      </c>
      <c r="G136" s="49">
        <v>68137467.680000007</v>
      </c>
      <c r="H136" s="49">
        <v>63188674.829999998</v>
      </c>
      <c r="I136" s="49">
        <v>62545051.159999996</v>
      </c>
      <c r="J136" s="49">
        <v>23504178.600000001</v>
      </c>
      <c r="K136" s="50">
        <v>34.495233533457302</v>
      </c>
      <c r="L136" s="49">
        <v>20741358.98</v>
      </c>
    </row>
    <row r="137" spans="1:12" ht="12.75" x14ac:dyDescent="0.2">
      <c r="A137" s="39" t="s">
        <v>74</v>
      </c>
      <c r="B137" s="51" t="s">
        <v>75</v>
      </c>
      <c r="C137" s="39" t="s">
        <v>4</v>
      </c>
      <c r="D137" s="51" t="s">
        <v>5</v>
      </c>
      <c r="E137" s="40">
        <v>5996498</v>
      </c>
      <c r="F137" s="40">
        <v>0</v>
      </c>
      <c r="G137" s="40">
        <v>5996498</v>
      </c>
      <c r="H137" s="40">
        <v>2212630.75</v>
      </c>
      <c r="I137" s="40">
        <v>2212630.75</v>
      </c>
      <c r="J137" s="40">
        <v>2212630.75</v>
      </c>
      <c r="K137" s="37">
        <v>36.8987157170735</v>
      </c>
      <c r="L137" s="40">
        <v>2027874.54</v>
      </c>
    </row>
    <row r="138" spans="1:12" ht="12.75" x14ac:dyDescent="0.2">
      <c r="A138" s="39" t="s">
        <v>0</v>
      </c>
      <c r="B138" s="51" t="s">
        <v>0</v>
      </c>
      <c r="C138" s="39" t="s">
        <v>6</v>
      </c>
      <c r="D138" s="51" t="s">
        <v>7</v>
      </c>
      <c r="E138" s="40">
        <v>2874391.72</v>
      </c>
      <c r="F138" s="40">
        <v>0</v>
      </c>
      <c r="G138" s="40">
        <v>2874391.72</v>
      </c>
      <c r="H138" s="40">
        <v>797069.68</v>
      </c>
      <c r="I138" s="40">
        <v>747201.45</v>
      </c>
      <c r="J138" s="40">
        <v>589317.30000000005</v>
      </c>
      <c r="K138" s="37">
        <v>20.502330837496299</v>
      </c>
      <c r="L138" s="40">
        <v>630962.82999999996</v>
      </c>
    </row>
    <row r="139" spans="1:12" ht="12.75" x14ac:dyDescent="0.2">
      <c r="A139" s="39" t="s">
        <v>0</v>
      </c>
      <c r="B139" s="51" t="s">
        <v>0</v>
      </c>
      <c r="C139" s="39" t="s">
        <v>8</v>
      </c>
      <c r="D139" s="51" t="s">
        <v>9</v>
      </c>
      <c r="E139" s="40">
        <v>255017.21</v>
      </c>
      <c r="F139" s="40">
        <v>0</v>
      </c>
      <c r="G139" s="40">
        <v>255017.21</v>
      </c>
      <c r="H139" s="40">
        <v>10947.54</v>
      </c>
      <c r="I139" s="40">
        <v>10947.54</v>
      </c>
      <c r="J139" s="40">
        <v>10947.54</v>
      </c>
      <c r="K139" s="37">
        <v>4.2928632149963502</v>
      </c>
      <c r="L139" s="40">
        <v>10947.54</v>
      </c>
    </row>
    <row r="140" spans="1:12" ht="12.75" x14ac:dyDescent="0.2">
      <c r="A140" s="39" t="s">
        <v>0</v>
      </c>
      <c r="B140" s="51" t="s">
        <v>0</v>
      </c>
      <c r="C140" s="39" t="s">
        <v>10</v>
      </c>
      <c r="D140" s="51" t="s">
        <v>11</v>
      </c>
      <c r="E140" s="40">
        <v>1504132.88</v>
      </c>
      <c r="F140" s="40">
        <v>0</v>
      </c>
      <c r="G140" s="40">
        <v>1504132.88</v>
      </c>
      <c r="H140" s="40">
        <v>67551.55</v>
      </c>
      <c r="I140" s="40">
        <v>67551.55</v>
      </c>
      <c r="J140" s="40">
        <v>67551.55</v>
      </c>
      <c r="K140" s="37">
        <v>4.4910626513263896</v>
      </c>
      <c r="L140" s="40">
        <v>75682.850000000006</v>
      </c>
    </row>
    <row r="141" spans="1:12" ht="12.75" x14ac:dyDescent="0.2">
      <c r="A141" s="39" t="s">
        <v>0</v>
      </c>
      <c r="B141" s="51" t="s">
        <v>0</v>
      </c>
      <c r="C141" s="39" t="s">
        <v>23</v>
      </c>
      <c r="D141" s="51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1" t="s">
        <v>0</v>
      </c>
      <c r="C142" s="55" t="s">
        <v>45</v>
      </c>
      <c r="D142" s="47" t="s">
        <v>0</v>
      </c>
      <c r="E142" s="49">
        <v>11142074.810000001</v>
      </c>
      <c r="F142" s="49">
        <v>0</v>
      </c>
      <c r="G142" s="49">
        <v>11142074.810000001</v>
      </c>
      <c r="H142" s="49">
        <v>3526752.98</v>
      </c>
      <c r="I142" s="49">
        <v>3476884.75</v>
      </c>
      <c r="J142" s="49">
        <v>3319000.6</v>
      </c>
      <c r="K142" s="50">
        <v>29.787994216491899</v>
      </c>
      <c r="L142" s="49">
        <v>3184021.22</v>
      </c>
    </row>
    <row r="143" spans="1:12" ht="12.75" x14ac:dyDescent="0.2">
      <c r="A143" s="39" t="s">
        <v>76</v>
      </c>
      <c r="B143" s="51" t="s">
        <v>77</v>
      </c>
      <c r="C143" s="39" t="s">
        <v>4</v>
      </c>
      <c r="D143" s="51" t="s">
        <v>5</v>
      </c>
      <c r="E143" s="40">
        <v>7088265</v>
      </c>
      <c r="F143" s="40">
        <v>0</v>
      </c>
      <c r="G143" s="40">
        <v>7088265</v>
      </c>
      <c r="H143" s="40">
        <v>2686105.14</v>
      </c>
      <c r="I143" s="40">
        <v>2676593.64</v>
      </c>
      <c r="J143" s="40">
        <v>2614180.63</v>
      </c>
      <c r="K143" s="37">
        <v>36.880402044788099</v>
      </c>
      <c r="L143" s="40">
        <v>2614180.63</v>
      </c>
    </row>
    <row r="144" spans="1:12" ht="12.75" x14ac:dyDescent="0.2">
      <c r="A144" s="39" t="s">
        <v>0</v>
      </c>
      <c r="B144" s="51" t="s">
        <v>0</v>
      </c>
      <c r="C144" s="39" t="s">
        <v>6</v>
      </c>
      <c r="D144" s="51" t="s">
        <v>7</v>
      </c>
      <c r="E144" s="40">
        <v>1135594</v>
      </c>
      <c r="F144" s="40">
        <v>103535.52</v>
      </c>
      <c r="G144" s="40">
        <v>1239129.52</v>
      </c>
      <c r="H144" s="40">
        <v>1144649.56</v>
      </c>
      <c r="I144" s="40">
        <v>1140057.33</v>
      </c>
      <c r="J144" s="40">
        <v>433629.53</v>
      </c>
      <c r="K144" s="37">
        <v>34.994689659237601</v>
      </c>
      <c r="L144" s="40">
        <v>433629.53</v>
      </c>
    </row>
    <row r="145" spans="1:12" ht="12.75" x14ac:dyDescent="0.2">
      <c r="A145" s="39" t="s">
        <v>0</v>
      </c>
      <c r="B145" s="51" t="s">
        <v>0</v>
      </c>
      <c r="C145" s="39" t="s">
        <v>10</v>
      </c>
      <c r="D145" s="51" t="s">
        <v>11</v>
      </c>
      <c r="E145" s="40">
        <v>2518555</v>
      </c>
      <c r="F145" s="40">
        <v>2242491.75</v>
      </c>
      <c r="G145" s="40">
        <v>4761046.75</v>
      </c>
      <c r="H145" s="40">
        <v>1188438.73</v>
      </c>
      <c r="I145" s="40">
        <v>1188438.73</v>
      </c>
      <c r="J145" s="40">
        <v>1041953.59</v>
      </c>
      <c r="K145" s="37">
        <v>21.884968678368899</v>
      </c>
      <c r="L145" s="40">
        <v>1041874.97</v>
      </c>
    </row>
    <row r="146" spans="1:12" ht="12.75" x14ac:dyDescent="0.2">
      <c r="A146" s="39" t="s">
        <v>0</v>
      </c>
      <c r="B146" s="51" t="s">
        <v>0</v>
      </c>
      <c r="C146" s="39" t="s">
        <v>23</v>
      </c>
      <c r="D146" s="51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5" t="s">
        <v>45</v>
      </c>
      <c r="D147" s="47" t="s">
        <v>0</v>
      </c>
      <c r="E147" s="49">
        <v>10790944</v>
      </c>
      <c r="F147" s="49">
        <v>2346027.27</v>
      </c>
      <c r="G147" s="49">
        <v>13136971.27</v>
      </c>
      <c r="H147" s="49">
        <v>5019193.43</v>
      </c>
      <c r="I147" s="49">
        <v>5005089.7</v>
      </c>
      <c r="J147" s="49">
        <v>4089763.75</v>
      </c>
      <c r="K147" s="50">
        <v>31.131709630358401</v>
      </c>
      <c r="L147" s="49">
        <v>4089685.13</v>
      </c>
    </row>
    <row r="148" spans="1:12" ht="12.75" x14ac:dyDescent="0.2">
      <c r="A148" s="39" t="s">
        <v>78</v>
      </c>
      <c r="B148" s="51" t="s">
        <v>79</v>
      </c>
      <c r="C148" s="39" t="s">
        <v>4</v>
      </c>
      <c r="D148" s="51" t="s">
        <v>5</v>
      </c>
      <c r="E148" s="40">
        <v>3004440.3</v>
      </c>
      <c r="F148" s="40">
        <v>0</v>
      </c>
      <c r="G148" s="40">
        <v>3004440.3</v>
      </c>
      <c r="H148" s="40">
        <v>904380.27</v>
      </c>
      <c r="I148" s="40">
        <v>904380.27</v>
      </c>
      <c r="J148" s="40">
        <v>904380.27</v>
      </c>
      <c r="K148" s="37">
        <v>30.101455835218299</v>
      </c>
      <c r="L148" s="40">
        <v>636700.39</v>
      </c>
    </row>
    <row r="149" spans="1:12" ht="12.75" x14ac:dyDescent="0.2">
      <c r="A149" s="39" t="s">
        <v>0</v>
      </c>
      <c r="B149" s="51" t="s">
        <v>0</v>
      </c>
      <c r="C149" s="39" t="s">
        <v>6</v>
      </c>
      <c r="D149" s="51" t="s">
        <v>7</v>
      </c>
      <c r="E149" s="40">
        <v>2758885.7</v>
      </c>
      <c r="F149" s="40">
        <v>-120937.02</v>
      </c>
      <c r="G149" s="40">
        <v>2637948.6800000002</v>
      </c>
      <c r="H149" s="40">
        <v>2019437.06</v>
      </c>
      <c r="I149" s="40">
        <v>1985292.56</v>
      </c>
      <c r="J149" s="40">
        <v>1008512.8</v>
      </c>
      <c r="K149" s="37">
        <v>38.230948450445197</v>
      </c>
      <c r="L149" s="40">
        <v>536973.80000000005</v>
      </c>
    </row>
    <row r="150" spans="1:12" ht="12.75" x14ac:dyDescent="0.2">
      <c r="A150" s="39" t="s">
        <v>0</v>
      </c>
      <c r="B150" s="51" t="s">
        <v>0</v>
      </c>
      <c r="C150" s="39" t="s">
        <v>10</v>
      </c>
      <c r="D150" s="51" t="s">
        <v>11</v>
      </c>
      <c r="E150" s="40">
        <v>155000</v>
      </c>
      <c r="F150" s="40">
        <v>0</v>
      </c>
      <c r="G150" s="40">
        <v>155000</v>
      </c>
      <c r="H150" s="40">
        <v>139366.10999999999</v>
      </c>
      <c r="I150" s="40">
        <v>62366.11</v>
      </c>
      <c r="J150" s="40">
        <v>43815.42</v>
      </c>
      <c r="K150" s="37">
        <v>28.268012903225799</v>
      </c>
      <c r="L150" s="40">
        <v>43815.42</v>
      </c>
    </row>
    <row r="151" spans="1:12" ht="12.75" x14ac:dyDescent="0.2">
      <c r="A151" s="39" t="s">
        <v>0</v>
      </c>
      <c r="B151" s="51" t="s">
        <v>0</v>
      </c>
      <c r="C151" s="55" t="s">
        <v>45</v>
      </c>
      <c r="D151" s="47" t="s">
        <v>0</v>
      </c>
      <c r="E151" s="49">
        <v>5918326</v>
      </c>
      <c r="F151" s="49">
        <v>-120937.02</v>
      </c>
      <c r="G151" s="49">
        <v>5797388.9800000004</v>
      </c>
      <c r="H151" s="49">
        <v>3063183.44</v>
      </c>
      <c r="I151" s="49">
        <v>2952038.94</v>
      </c>
      <c r="J151" s="49">
        <v>1956708.49</v>
      </c>
      <c r="K151" s="50">
        <v>33.751547407812502</v>
      </c>
      <c r="L151" s="49">
        <v>1217489.6100000001</v>
      </c>
    </row>
    <row r="152" spans="1:12" ht="12.75" x14ac:dyDescent="0.2">
      <c r="A152" s="39" t="s">
        <v>80</v>
      </c>
      <c r="B152" s="51" t="s">
        <v>81</v>
      </c>
      <c r="C152" s="39" t="s">
        <v>4</v>
      </c>
      <c r="D152" s="51" t="s">
        <v>5</v>
      </c>
      <c r="E152" s="40">
        <v>2394815</v>
      </c>
      <c r="F152" s="40">
        <v>0</v>
      </c>
      <c r="G152" s="40">
        <v>2394815</v>
      </c>
      <c r="H152" s="40">
        <v>983930.33</v>
      </c>
      <c r="I152" s="40">
        <v>983930.33</v>
      </c>
      <c r="J152" s="40">
        <v>983930.33</v>
      </c>
      <c r="K152" s="37">
        <v>41.085859659305598</v>
      </c>
      <c r="L152" s="40">
        <v>983930.33</v>
      </c>
    </row>
    <row r="153" spans="1:12" ht="12.75" x14ac:dyDescent="0.2">
      <c r="A153" s="39" t="s">
        <v>0</v>
      </c>
      <c r="B153" s="51" t="s">
        <v>0</v>
      </c>
      <c r="C153" s="39" t="s">
        <v>6</v>
      </c>
      <c r="D153" s="51" t="s">
        <v>7</v>
      </c>
      <c r="E153" s="40">
        <v>5900271.8600000003</v>
      </c>
      <c r="F153" s="40">
        <v>3011714.87</v>
      </c>
      <c r="G153" s="40">
        <v>8911986.7300000004</v>
      </c>
      <c r="H153" s="40">
        <v>4166640.47</v>
      </c>
      <c r="I153" s="40">
        <v>4166640.47</v>
      </c>
      <c r="J153" s="40">
        <v>4112640.47</v>
      </c>
      <c r="K153" s="37">
        <v>46.147291222459003</v>
      </c>
      <c r="L153" s="40">
        <v>4094223.59</v>
      </c>
    </row>
    <row r="154" spans="1:12" ht="12.75" x14ac:dyDescent="0.2">
      <c r="A154" s="39" t="s">
        <v>0</v>
      </c>
      <c r="B154" s="51" t="s">
        <v>0</v>
      </c>
      <c r="C154" s="39" t="s">
        <v>8</v>
      </c>
      <c r="D154" s="51" t="s">
        <v>9</v>
      </c>
      <c r="E154" s="40">
        <v>260300</v>
      </c>
      <c r="F154" s="40">
        <v>0</v>
      </c>
      <c r="G154" s="40">
        <v>260300</v>
      </c>
      <c r="H154" s="40">
        <v>97612.5</v>
      </c>
      <c r="I154" s="40">
        <v>97612.5</v>
      </c>
      <c r="J154" s="40">
        <v>97612.5</v>
      </c>
      <c r="K154" s="37">
        <v>37.5</v>
      </c>
      <c r="L154" s="40">
        <v>97612.5</v>
      </c>
    </row>
    <row r="155" spans="1:12" ht="12.75" x14ac:dyDescent="0.2">
      <c r="A155" s="39" t="s">
        <v>0</v>
      </c>
      <c r="B155" s="51" t="s">
        <v>0</v>
      </c>
      <c r="C155" s="54" t="s">
        <v>10</v>
      </c>
      <c r="D155" s="52" t="s">
        <v>11</v>
      </c>
      <c r="E155" s="53">
        <v>370000</v>
      </c>
      <c r="F155" s="53">
        <v>0</v>
      </c>
      <c r="G155" s="53">
        <v>370000</v>
      </c>
      <c r="H155" s="53">
        <v>5356.31</v>
      </c>
      <c r="I155" s="53">
        <v>5356.31</v>
      </c>
      <c r="J155" s="53">
        <v>5356.31</v>
      </c>
      <c r="K155" s="45">
        <v>1.44765135135135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5" t="s">
        <v>45</v>
      </c>
      <c r="D156" s="47" t="s">
        <v>0</v>
      </c>
      <c r="E156" s="49">
        <v>8925386.8599999994</v>
      </c>
      <c r="F156" s="49">
        <v>3011714.87</v>
      </c>
      <c r="G156" s="49">
        <v>11937101.73</v>
      </c>
      <c r="H156" s="49">
        <v>5253539.6100000003</v>
      </c>
      <c r="I156" s="49">
        <v>5253539.6100000003</v>
      </c>
      <c r="J156" s="49">
        <v>5199539.6100000003</v>
      </c>
      <c r="K156" s="50">
        <v>43.557805970042601</v>
      </c>
      <c r="L156" s="49">
        <v>5175766.42</v>
      </c>
    </row>
    <row r="157" spans="1:12" ht="12.75" x14ac:dyDescent="0.2">
      <c r="A157" s="39" t="s">
        <v>82</v>
      </c>
      <c r="B157" s="51" t="s">
        <v>83</v>
      </c>
      <c r="C157" s="39" t="s">
        <v>4</v>
      </c>
      <c r="D157" s="51" t="s">
        <v>5</v>
      </c>
      <c r="E157" s="40">
        <v>380156.57</v>
      </c>
      <c r="F157" s="40">
        <v>0</v>
      </c>
      <c r="G157" s="40">
        <v>380156.57</v>
      </c>
      <c r="H157" s="40">
        <v>135695.1</v>
      </c>
      <c r="I157" s="40">
        <v>135695.1</v>
      </c>
      <c r="J157" s="40">
        <v>135695.1</v>
      </c>
      <c r="K157" s="37">
        <v>35.694529756515799</v>
      </c>
      <c r="L157" s="40">
        <v>135695.1</v>
      </c>
    </row>
    <row r="158" spans="1:12" ht="12.75" x14ac:dyDescent="0.2">
      <c r="A158" s="39" t="s">
        <v>0</v>
      </c>
      <c r="B158" s="51" t="s">
        <v>0</v>
      </c>
      <c r="C158" s="39" t="s">
        <v>6</v>
      </c>
      <c r="D158" s="51" t="s">
        <v>7</v>
      </c>
      <c r="E158" s="40">
        <v>127347.36</v>
      </c>
      <c r="F158" s="40">
        <v>-6026.51</v>
      </c>
      <c r="G158" s="40">
        <v>121320.85</v>
      </c>
      <c r="H158" s="40">
        <v>15917.25</v>
      </c>
      <c r="I158" s="40">
        <v>15917.25</v>
      </c>
      <c r="J158" s="40">
        <v>15917.25</v>
      </c>
      <c r="K158" s="37">
        <v>13.1199624796562</v>
      </c>
      <c r="L158" s="40">
        <v>3963.65</v>
      </c>
    </row>
    <row r="159" spans="1:12" ht="12.75" x14ac:dyDescent="0.2">
      <c r="A159" s="39" t="s">
        <v>0</v>
      </c>
      <c r="B159" s="51" t="s">
        <v>0</v>
      </c>
      <c r="C159" s="39" t="s">
        <v>10</v>
      </c>
      <c r="D159" s="51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1" t="s">
        <v>0</v>
      </c>
      <c r="C160" s="46" t="s">
        <v>45</v>
      </c>
      <c r="D160" s="48" t="s">
        <v>0</v>
      </c>
      <c r="E160" s="29">
        <v>509503.93</v>
      </c>
      <c r="F160" s="29">
        <v>-6026.51</v>
      </c>
      <c r="G160" s="29">
        <v>503477.42</v>
      </c>
      <c r="H160" s="29">
        <v>151612.35</v>
      </c>
      <c r="I160" s="29">
        <v>151612.35</v>
      </c>
      <c r="J160" s="29">
        <v>151612.35</v>
      </c>
      <c r="K160" s="30">
        <v>30.113038634384001</v>
      </c>
      <c r="L160" s="29">
        <v>139658.75</v>
      </c>
    </row>
    <row r="161" spans="1:12" ht="12.75" x14ac:dyDescent="0.2">
      <c r="A161" s="127" t="s">
        <v>14</v>
      </c>
      <c r="B161" s="128" t="s">
        <v>0</v>
      </c>
      <c r="C161" s="91" t="s">
        <v>0</v>
      </c>
      <c r="D161" s="90" t="s">
        <v>0</v>
      </c>
      <c r="E161" s="85">
        <v>5254454319.2299995</v>
      </c>
      <c r="F161" s="85">
        <v>349800563.49000001</v>
      </c>
      <c r="G161" s="85">
        <v>5604254882.7200003</v>
      </c>
      <c r="H161" s="85">
        <v>3169942356.8099999</v>
      </c>
      <c r="I161" s="85">
        <v>2919137329.8400002</v>
      </c>
      <c r="J161" s="85">
        <v>2087306202.46</v>
      </c>
      <c r="K161" s="89">
        <v>37.245026254889702</v>
      </c>
      <c r="L161" s="85">
        <v>1961707774.03</v>
      </c>
    </row>
    <row r="162" spans="1:12" ht="12.75" x14ac:dyDescent="0.2">
      <c r="A162" s="43" t="s">
        <v>86</v>
      </c>
      <c r="B162" s="19"/>
      <c r="C162" s="44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4" customFormat="1" ht="18.75" customHeight="1" x14ac:dyDescent="0.3">
      <c r="A1" s="129" t="s">
        <v>88</v>
      </c>
      <c r="B1" s="112"/>
      <c r="C1" s="112"/>
      <c r="D1" s="112"/>
      <c r="E1" s="112"/>
      <c r="F1" s="112"/>
      <c r="G1" s="112"/>
      <c r="H1" s="112"/>
      <c r="I1" s="16">
        <f>'GTOS X CAP'!J1</f>
        <v>42155</v>
      </c>
    </row>
    <row r="2" spans="1:9" s="94" customFormat="1" ht="18.75" customHeight="1" x14ac:dyDescent="0.3">
      <c r="A2" s="112" t="s">
        <v>788</v>
      </c>
      <c r="B2" s="112"/>
      <c r="C2" s="112"/>
      <c r="D2" s="112"/>
      <c r="E2" s="112"/>
      <c r="F2" s="112"/>
      <c r="G2" s="112"/>
      <c r="H2" s="112"/>
      <c r="I2" s="9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2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3" t="s">
        <v>784</v>
      </c>
      <c r="B5" s="119"/>
      <c r="C5" s="113" t="s">
        <v>785</v>
      </c>
      <c r="D5" s="119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20"/>
      <c r="B6" s="121"/>
      <c r="C6" s="120"/>
      <c r="D6" s="121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765</v>
      </c>
      <c r="B7" s="17" t="s">
        <v>1766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3299843.32</v>
      </c>
      <c r="I7" s="40">
        <v>563598.3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502.28</v>
      </c>
      <c r="I8" s="40">
        <v>502.28</v>
      </c>
    </row>
    <row r="9" spans="1:9" ht="12.75" x14ac:dyDescent="0.2">
      <c r="A9" s="39" t="s">
        <v>0</v>
      </c>
      <c r="B9" s="17" t="s">
        <v>0</v>
      </c>
      <c r="C9" s="46" t="s">
        <v>45</v>
      </c>
      <c r="D9" s="28" t="s">
        <v>0</v>
      </c>
      <c r="E9" s="63">
        <v>8925386.8599999994</v>
      </c>
      <c r="F9" s="63">
        <v>0</v>
      </c>
      <c r="G9" s="64">
        <v>8925386.8599999994</v>
      </c>
      <c r="H9" s="64">
        <v>3300345.6</v>
      </c>
      <c r="I9" s="64">
        <v>564100.67000000004</v>
      </c>
    </row>
    <row r="10" spans="1:9" ht="12.75" customHeight="1" x14ac:dyDescent="0.2">
      <c r="A10" s="39" t="s">
        <v>1767</v>
      </c>
      <c r="B10" s="17" t="s">
        <v>1768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1.67</v>
      </c>
      <c r="I10" s="40">
        <v>1.67</v>
      </c>
    </row>
    <row r="11" spans="1:9" ht="12.75" x14ac:dyDescent="0.2">
      <c r="A11" s="39" t="s">
        <v>0</v>
      </c>
      <c r="B11" s="17" t="s">
        <v>0</v>
      </c>
      <c r="C11" s="46" t="s">
        <v>45</v>
      </c>
      <c r="D11" s="28" t="s">
        <v>0</v>
      </c>
      <c r="E11" s="63">
        <v>90</v>
      </c>
      <c r="F11" s="63">
        <v>0</v>
      </c>
      <c r="G11" s="64">
        <v>90</v>
      </c>
      <c r="H11" s="64">
        <v>1.67</v>
      </c>
      <c r="I11" s="64">
        <v>1.67</v>
      </c>
    </row>
    <row r="12" spans="1:9" ht="12.75" customHeight="1" x14ac:dyDescent="0.2">
      <c r="A12" s="39" t="s">
        <v>1769</v>
      </c>
      <c r="B12" s="17" t="s">
        <v>1770</v>
      </c>
      <c r="C12" s="39" t="s">
        <v>17</v>
      </c>
      <c r="D12" s="17" t="s">
        <v>29</v>
      </c>
      <c r="E12" s="40">
        <v>0</v>
      </c>
      <c r="F12" s="40">
        <v>4284779.82</v>
      </c>
      <c r="G12" s="40">
        <v>4284779.82</v>
      </c>
      <c r="H12" s="40">
        <v>5744163.9100000001</v>
      </c>
      <c r="I12" s="40">
        <v>176101.81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361336.39</v>
      </c>
      <c r="G13" s="40">
        <v>2361336.39</v>
      </c>
      <c r="H13" s="40">
        <v>2517260.2599999998</v>
      </c>
      <c r="I13" s="40">
        <v>10543.39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978.77</v>
      </c>
      <c r="I14" s="40">
        <v>978.77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90833.24</v>
      </c>
      <c r="G15" s="40">
        <v>2215833.2400000002</v>
      </c>
      <c r="H15" s="40">
        <v>2215833.2400000002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6" t="s">
        <v>45</v>
      </c>
      <c r="D16" s="28" t="s">
        <v>0</v>
      </c>
      <c r="E16" s="63">
        <v>1925000</v>
      </c>
      <c r="F16" s="63">
        <v>6936949.4500000002</v>
      </c>
      <c r="G16" s="64">
        <v>8861949.4499999993</v>
      </c>
      <c r="H16" s="64">
        <v>10478236.18</v>
      </c>
      <c r="I16" s="64">
        <v>187623.97</v>
      </c>
    </row>
    <row r="17" spans="1:9" ht="12.75" customHeight="1" x14ac:dyDescent="0.2">
      <c r="A17" s="39" t="s">
        <v>1771</v>
      </c>
      <c r="B17" s="17" t="s">
        <v>1772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155056.29999999999</v>
      </c>
      <c r="I17" s="40">
        <v>113789.5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7929.63</v>
      </c>
      <c r="I18" s="40">
        <v>7929.63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62649</v>
      </c>
      <c r="I19" s="40">
        <v>61525.919999999998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537880.05000000005</v>
      </c>
      <c r="G20" s="40">
        <v>2317985.0499999998</v>
      </c>
      <c r="H20" s="40">
        <v>688979.97</v>
      </c>
      <c r="I20" s="40">
        <v>143574.6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104">
        <v>0</v>
      </c>
      <c r="F21" s="104">
        <v>1704611.7</v>
      </c>
      <c r="G21" s="105">
        <v>1704611.7</v>
      </c>
      <c r="H21" s="105">
        <v>0</v>
      </c>
      <c r="I21" s="105">
        <v>0</v>
      </c>
    </row>
    <row r="22" spans="1:9" ht="12.75" customHeight="1" x14ac:dyDescent="0.2">
      <c r="A22" s="39" t="s">
        <v>0</v>
      </c>
      <c r="B22" s="17" t="s">
        <v>0</v>
      </c>
      <c r="C22" s="46" t="s">
        <v>45</v>
      </c>
      <c r="D22" s="28" t="s">
        <v>0</v>
      </c>
      <c r="E22" s="29">
        <v>2551075</v>
      </c>
      <c r="F22" s="29">
        <v>2242491.75</v>
      </c>
      <c r="G22" s="29">
        <v>4793566.75</v>
      </c>
      <c r="H22" s="29">
        <v>914614.9</v>
      </c>
      <c r="I22" s="29">
        <v>326819.7</v>
      </c>
    </row>
    <row r="23" spans="1:9" ht="12.75" customHeight="1" x14ac:dyDescent="0.2">
      <c r="A23" s="39" t="s">
        <v>1773</v>
      </c>
      <c r="B23" s="17" t="s">
        <v>1774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528110078.60000002</v>
      </c>
      <c r="I23" s="40">
        <v>511811438.87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682643073.39999998</v>
      </c>
      <c r="I24" s="40">
        <v>677903449.52999997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59892.63</v>
      </c>
      <c r="G25" s="40">
        <v>94620308.689999998</v>
      </c>
      <c r="H25" s="40">
        <v>21690405.91</v>
      </c>
      <c r="I25" s="40">
        <v>16896995.949999999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-272410.89</v>
      </c>
      <c r="G26" s="40">
        <v>866397522.48000002</v>
      </c>
      <c r="H26" s="40">
        <v>163645408.49000001</v>
      </c>
      <c r="I26" s="40">
        <v>162529488.49000001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-2389.09</v>
      </c>
      <c r="G27" s="40">
        <v>25384906.059999999</v>
      </c>
      <c r="H27" s="40">
        <v>2457224.06</v>
      </c>
      <c r="I27" s="40">
        <v>2285248.14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11286.16</v>
      </c>
      <c r="I28" s="40">
        <v>11286.16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318.39</v>
      </c>
      <c r="G29" s="40">
        <v>149169291</v>
      </c>
      <c r="H29" s="40">
        <v>20736598.350000001</v>
      </c>
      <c r="I29" s="40">
        <v>20546439.079999998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22507262.710000001</v>
      </c>
      <c r="G30" s="40">
        <v>25607262.710000001</v>
      </c>
      <c r="H30" s="40">
        <v>0</v>
      </c>
      <c r="I30" s="40">
        <v>0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104">
        <v>960590596.57000005</v>
      </c>
      <c r="F31" s="104">
        <v>317880878.89999998</v>
      </c>
      <c r="G31" s="105">
        <v>1278471475.47</v>
      </c>
      <c r="H31" s="105">
        <v>741981240.35000002</v>
      </c>
      <c r="I31" s="105">
        <v>741689289</v>
      </c>
    </row>
    <row r="32" spans="1:9" ht="12.75" customHeight="1" x14ac:dyDescent="0.2">
      <c r="A32" s="39" t="s">
        <v>0</v>
      </c>
      <c r="B32" s="17" t="s">
        <v>0</v>
      </c>
      <c r="C32" s="46" t="s">
        <v>45</v>
      </c>
      <c r="D32" s="28" t="s">
        <v>0</v>
      </c>
      <c r="E32" s="29">
        <v>5120724196.5200005</v>
      </c>
      <c r="F32" s="29">
        <v>340193552.64999998</v>
      </c>
      <c r="G32" s="29">
        <v>5460917749.1700001</v>
      </c>
      <c r="H32" s="29">
        <v>2161275315.3200002</v>
      </c>
      <c r="I32" s="29">
        <v>2133673635.22</v>
      </c>
    </row>
    <row r="33" spans="1:9" ht="12.75" customHeight="1" x14ac:dyDescent="0.2">
      <c r="A33" s="39" t="s">
        <v>1775</v>
      </c>
      <c r="B33" s="17" t="s">
        <v>1776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20228615.699999999</v>
      </c>
      <c r="I33" s="40">
        <v>18841063.32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291433.65000000002</v>
      </c>
      <c r="I34" s="40">
        <v>266748.76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1237.55</v>
      </c>
      <c r="I35" s="40">
        <v>17.96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104">
        <v>611344.46</v>
      </c>
      <c r="F36" s="104">
        <v>0</v>
      </c>
      <c r="G36" s="105">
        <v>611344.46</v>
      </c>
      <c r="H36" s="105">
        <v>74701.460000000006</v>
      </c>
      <c r="I36" s="105">
        <v>71155.289999999994</v>
      </c>
    </row>
    <row r="37" spans="1:9" ht="12.75" customHeight="1" x14ac:dyDescent="0.2">
      <c r="A37" s="39" t="s">
        <v>0</v>
      </c>
      <c r="B37" s="17" t="s">
        <v>0</v>
      </c>
      <c r="C37" s="46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20595988.359999999</v>
      </c>
      <c r="I37" s="29">
        <v>19178985.329999998</v>
      </c>
    </row>
    <row r="38" spans="1:9" ht="12.75" customHeight="1" x14ac:dyDescent="0.2">
      <c r="A38" s="39" t="s">
        <v>1777</v>
      </c>
      <c r="B38" s="17" t="s">
        <v>1778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296441.95</v>
      </c>
      <c r="I38" s="40">
        <v>256121.02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2190191.71</v>
      </c>
      <c r="I39" s="40">
        <v>1929038.77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476.06</v>
      </c>
      <c r="I40" s="40">
        <v>476.1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104">
        <v>1398132.88</v>
      </c>
      <c r="F41" s="104">
        <v>0</v>
      </c>
      <c r="G41" s="105">
        <v>1398132.88</v>
      </c>
      <c r="H41" s="105">
        <v>0</v>
      </c>
      <c r="I41" s="105">
        <v>0</v>
      </c>
    </row>
    <row r="42" spans="1:9" ht="12.75" customHeight="1" x14ac:dyDescent="0.2">
      <c r="A42" s="39" t="s">
        <v>0</v>
      </c>
      <c r="B42" s="17" t="s">
        <v>0</v>
      </c>
      <c r="C42" s="46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2488109.7200000002</v>
      </c>
      <c r="I42" s="29">
        <v>2185635.89</v>
      </c>
    </row>
    <row r="43" spans="1:9" ht="12.75" customHeight="1" x14ac:dyDescent="0.2">
      <c r="A43" s="39" t="s">
        <v>1779</v>
      </c>
      <c r="B43" s="17" t="s">
        <v>1780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1336707.01</v>
      </c>
      <c r="I43" s="40">
        <v>666436.31000000006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7093709.9100000001</v>
      </c>
      <c r="G44" s="40">
        <v>40253130.100000001</v>
      </c>
      <c r="H44" s="40">
        <v>37466045.219999999</v>
      </c>
      <c r="I44" s="40">
        <v>-2120491.69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104">
        <v>29999.98</v>
      </c>
      <c r="F45" s="104">
        <v>0</v>
      </c>
      <c r="G45" s="105">
        <v>29999.98</v>
      </c>
      <c r="H45" s="105">
        <v>2030.88</v>
      </c>
      <c r="I45" s="105">
        <v>2030.88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6" t="s">
        <v>45</v>
      </c>
      <c r="D47" s="28" t="s">
        <v>0</v>
      </c>
      <c r="E47" s="29">
        <v>33310420.170000002</v>
      </c>
      <c r="F47" s="29">
        <v>7437515.7000000002</v>
      </c>
      <c r="G47" s="29">
        <v>40747935.869999997</v>
      </c>
      <c r="H47" s="29">
        <v>38804783.109999999</v>
      </c>
      <c r="I47" s="29">
        <v>-1452024.5</v>
      </c>
    </row>
    <row r="48" spans="1:9" ht="12.75" x14ac:dyDescent="0.2">
      <c r="A48" s="39" t="s">
        <v>1781</v>
      </c>
      <c r="B48" s="17" t="s">
        <v>1782</v>
      </c>
      <c r="C48" s="39" t="s">
        <v>17</v>
      </c>
      <c r="D48" s="17" t="s">
        <v>29</v>
      </c>
      <c r="E48" s="104">
        <v>3735500</v>
      </c>
      <c r="F48" s="104">
        <v>0</v>
      </c>
      <c r="G48" s="105">
        <v>3735500</v>
      </c>
      <c r="H48" s="105">
        <v>334244.33</v>
      </c>
      <c r="I48" s="105">
        <v>334244.33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6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334301.18</v>
      </c>
      <c r="I50" s="29">
        <v>334301.18</v>
      </c>
    </row>
    <row r="51" spans="1:9" ht="12.75" x14ac:dyDescent="0.2">
      <c r="A51" s="39" t="s">
        <v>1783</v>
      </c>
      <c r="B51" s="17" t="s">
        <v>1784</v>
      </c>
      <c r="C51" s="39" t="s">
        <v>17</v>
      </c>
      <c r="D51" s="17" t="s">
        <v>29</v>
      </c>
      <c r="E51" s="104">
        <v>1410000</v>
      </c>
      <c r="F51" s="104">
        <v>0</v>
      </c>
      <c r="G51" s="105">
        <v>1410000</v>
      </c>
      <c r="H51" s="105">
        <v>496880.02</v>
      </c>
      <c r="I51" s="105">
        <v>402599.18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10718.49</v>
      </c>
      <c r="I52" s="40">
        <v>6134.34</v>
      </c>
    </row>
    <row r="53" spans="1:9" ht="12.75" x14ac:dyDescent="0.2">
      <c r="A53" s="39" t="s">
        <v>0</v>
      </c>
      <c r="B53" s="17" t="s">
        <v>0</v>
      </c>
      <c r="C53" s="46" t="s">
        <v>45</v>
      </c>
      <c r="D53" s="28" t="s">
        <v>0</v>
      </c>
      <c r="E53" s="63">
        <v>1413000</v>
      </c>
      <c r="F53" s="63">
        <v>0</v>
      </c>
      <c r="G53" s="64">
        <v>1413000</v>
      </c>
      <c r="H53" s="64">
        <v>507598.51</v>
      </c>
      <c r="I53" s="64">
        <v>408733.52</v>
      </c>
    </row>
    <row r="54" spans="1:9" ht="12.75" customHeight="1" x14ac:dyDescent="0.2">
      <c r="A54" s="39" t="s">
        <v>1785</v>
      </c>
      <c r="B54" s="17" t="s">
        <v>1786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63.48</v>
      </c>
      <c r="I55" s="40">
        <v>63.48</v>
      </c>
    </row>
    <row r="56" spans="1:9" ht="12.75" customHeight="1" x14ac:dyDescent="0.2">
      <c r="A56" s="39" t="s">
        <v>0</v>
      </c>
      <c r="B56" s="17" t="s">
        <v>0</v>
      </c>
      <c r="C56" s="46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69.58</v>
      </c>
      <c r="I56" s="29">
        <v>1069.58</v>
      </c>
    </row>
    <row r="57" spans="1:9" ht="12.75" customHeight="1" x14ac:dyDescent="0.2">
      <c r="A57" s="39" t="s">
        <v>1787</v>
      </c>
      <c r="B57" s="17" t="s">
        <v>1788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4548436.8499999996</v>
      </c>
      <c r="I57" s="40">
        <v>3230473.55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104">
        <v>265199.63</v>
      </c>
      <c r="F58" s="104">
        <v>0</v>
      </c>
      <c r="G58" s="105">
        <v>265199.63</v>
      </c>
      <c r="H58" s="105">
        <v>124348.13</v>
      </c>
      <c r="I58" s="105">
        <v>124348.13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1359.99</v>
      </c>
      <c r="I59" s="40">
        <v>1351.95</v>
      </c>
    </row>
    <row r="60" spans="1:9" ht="12.75" customHeight="1" x14ac:dyDescent="0.2">
      <c r="A60" s="39" t="s">
        <v>0</v>
      </c>
      <c r="B60" s="17" t="s">
        <v>0</v>
      </c>
      <c r="C60" s="39" t="s">
        <v>12</v>
      </c>
      <c r="D60" s="17" t="s">
        <v>13</v>
      </c>
      <c r="E60" s="40">
        <v>0</v>
      </c>
      <c r="F60" s="40">
        <v>0</v>
      </c>
      <c r="G60" s="40">
        <v>0</v>
      </c>
      <c r="H60" s="40">
        <v>15086.49</v>
      </c>
      <c r="I60" s="40">
        <v>15086.49</v>
      </c>
    </row>
    <row r="61" spans="1:9" ht="12.75" customHeight="1" x14ac:dyDescent="0.2">
      <c r="A61" s="39" t="s">
        <v>0</v>
      </c>
      <c r="B61" s="17" t="s">
        <v>0</v>
      </c>
      <c r="C61" s="46" t="s">
        <v>45</v>
      </c>
      <c r="D61" s="28" t="s">
        <v>0</v>
      </c>
      <c r="E61" s="29">
        <v>15073199.630000001</v>
      </c>
      <c r="F61" s="29">
        <v>0</v>
      </c>
      <c r="G61" s="29">
        <v>15073199.630000001</v>
      </c>
      <c r="H61" s="29">
        <v>4689231.46</v>
      </c>
      <c r="I61" s="29">
        <v>3371260.12</v>
      </c>
    </row>
    <row r="62" spans="1:9" ht="12.75" x14ac:dyDescent="0.2">
      <c r="A62" s="39" t="s">
        <v>1789</v>
      </c>
      <c r="B62" s="17" t="s">
        <v>1790</v>
      </c>
      <c r="C62" s="39" t="s">
        <v>17</v>
      </c>
      <c r="D62" s="17" t="s">
        <v>29</v>
      </c>
      <c r="E62" s="104">
        <v>15035696.43</v>
      </c>
      <c r="F62" s="104">
        <v>0</v>
      </c>
      <c r="G62" s="105">
        <v>15035696.43</v>
      </c>
      <c r="H62" s="105">
        <v>5105584.22</v>
      </c>
      <c r="I62" s="105">
        <v>3235254.42</v>
      </c>
    </row>
    <row r="63" spans="1:9" ht="12.75" x14ac:dyDescent="0.2">
      <c r="A63" s="39" t="s">
        <v>0</v>
      </c>
      <c r="B63" s="17" t="s">
        <v>0</v>
      </c>
      <c r="C63" s="39" t="s">
        <v>8</v>
      </c>
      <c r="D63" s="17" t="s">
        <v>9</v>
      </c>
      <c r="E63" s="104">
        <v>0</v>
      </c>
      <c r="F63" s="104">
        <v>197744.36</v>
      </c>
      <c r="G63" s="105">
        <v>197744.36</v>
      </c>
      <c r="H63" s="105">
        <v>391161.26</v>
      </c>
      <c r="I63" s="105">
        <v>391161.26</v>
      </c>
    </row>
    <row r="64" spans="1:9" ht="12.75" x14ac:dyDescent="0.2">
      <c r="A64" s="39" t="s">
        <v>0</v>
      </c>
      <c r="B64" s="17" t="s">
        <v>0</v>
      </c>
      <c r="C64" s="39" t="s">
        <v>19</v>
      </c>
      <c r="D64" s="17" t="s">
        <v>30</v>
      </c>
      <c r="E64" s="104">
        <v>50000</v>
      </c>
      <c r="F64" s="104">
        <v>0</v>
      </c>
      <c r="G64" s="105">
        <v>50000</v>
      </c>
      <c r="H64" s="105">
        <v>637595.29</v>
      </c>
      <c r="I64" s="105">
        <v>407700.45</v>
      </c>
    </row>
    <row r="65" spans="1:9" ht="12.75" x14ac:dyDescent="0.2">
      <c r="A65" s="39" t="s">
        <v>0</v>
      </c>
      <c r="B65" s="17" t="s">
        <v>0</v>
      </c>
      <c r="C65" s="39" t="s">
        <v>21</v>
      </c>
      <c r="D65" s="17" t="s">
        <v>22</v>
      </c>
      <c r="E65" s="104">
        <v>0</v>
      </c>
      <c r="F65" s="104">
        <v>28617.23</v>
      </c>
      <c r="G65" s="105">
        <v>28617.23</v>
      </c>
      <c r="H65" s="105">
        <v>0</v>
      </c>
      <c r="I65" s="105">
        <v>0</v>
      </c>
    </row>
    <row r="66" spans="1:9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63">
        <v>15085696.43</v>
      </c>
      <c r="F66" s="63">
        <v>226361.59</v>
      </c>
      <c r="G66" s="64">
        <v>15312058.02</v>
      </c>
      <c r="H66" s="64">
        <v>6134340.7699999996</v>
      </c>
      <c r="I66" s="64">
        <v>4034116.13</v>
      </c>
    </row>
    <row r="67" spans="1:9" ht="12.75" customHeight="1" x14ac:dyDescent="0.2">
      <c r="A67" s="110" t="s">
        <v>14</v>
      </c>
      <c r="B67" s="111" t="s">
        <v>0</v>
      </c>
      <c r="C67" s="110" t="s">
        <v>0</v>
      </c>
      <c r="D67" s="111" t="s">
        <v>0</v>
      </c>
      <c r="E67" s="22">
        <v>5254454319.2299995</v>
      </c>
      <c r="F67" s="22">
        <v>357036871.13999999</v>
      </c>
      <c r="G67" s="22">
        <v>5611491190.3699999</v>
      </c>
      <c r="H67" s="25">
        <v>2249523936.3600001</v>
      </c>
      <c r="I67" s="22">
        <v>2162814258.48</v>
      </c>
    </row>
    <row r="68" spans="1:9" ht="12.75" x14ac:dyDescent="0.2">
      <c r="A68" s="43" t="s">
        <v>86</v>
      </c>
      <c r="B68" s="43"/>
      <c r="C68" s="103"/>
      <c r="D68" s="43"/>
      <c r="E68" s="43"/>
      <c r="F68" s="43"/>
      <c r="G68" s="43"/>
      <c r="H68" s="43"/>
      <c r="I68" s="43"/>
    </row>
  </sheetData>
  <mergeCells count="6">
    <mergeCell ref="A5:B6"/>
    <mergeCell ref="C5:D6"/>
    <mergeCell ref="A1:H1"/>
    <mergeCell ref="A2:H2"/>
    <mergeCell ref="A67:B67"/>
    <mergeCell ref="C67:D6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4" customFormat="1" ht="18.75" x14ac:dyDescent="0.3">
      <c r="A1" s="112" t="s">
        <v>87</v>
      </c>
      <c r="B1" s="112"/>
      <c r="C1" s="112"/>
      <c r="D1" s="112"/>
      <c r="E1" s="112"/>
      <c r="F1" s="112"/>
      <c r="G1" s="112"/>
      <c r="H1" s="112"/>
      <c r="I1" s="112"/>
      <c r="J1" s="16">
        <f>'GTOS X CAP'!J1</f>
        <v>42155</v>
      </c>
    </row>
    <row r="2" spans="1:10" s="94" customFormat="1" ht="18.75" x14ac:dyDescent="0.3">
      <c r="A2" s="112" t="s">
        <v>763</v>
      </c>
      <c r="B2" s="112"/>
      <c r="C2" s="112"/>
      <c r="D2" s="112"/>
      <c r="E2" s="112"/>
      <c r="F2" s="112"/>
      <c r="G2" s="112"/>
      <c r="H2" s="112"/>
      <c r="I2" s="112"/>
      <c r="J2" s="112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3" t="s">
        <v>762</v>
      </c>
      <c r="B5" s="114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5"/>
      <c r="B6" s="116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791</v>
      </c>
      <c r="B7" s="51" t="s">
        <v>1792</v>
      </c>
      <c r="C7" s="40">
        <v>16475770.560000001</v>
      </c>
      <c r="D7" s="40">
        <v>-1353141.5</v>
      </c>
      <c r="E7" s="40">
        <v>15122629.060000001</v>
      </c>
      <c r="F7" s="40">
        <v>12919370.279999999</v>
      </c>
      <c r="G7" s="40">
        <v>7298727.0599999996</v>
      </c>
      <c r="H7" s="72">
        <v>1299296.79</v>
      </c>
      <c r="I7" s="65">
        <v>8.5917388097331298</v>
      </c>
      <c r="J7" s="40">
        <v>283883.02</v>
      </c>
    </row>
    <row r="8" spans="1:10" ht="12.75" x14ac:dyDescent="0.2">
      <c r="A8" s="39" t="s">
        <v>1793</v>
      </c>
      <c r="B8" s="51" t="s">
        <v>1794</v>
      </c>
      <c r="C8" s="40">
        <v>443292915</v>
      </c>
      <c r="D8" s="40">
        <v>-269720</v>
      </c>
      <c r="E8" s="40">
        <v>443023195</v>
      </c>
      <c r="F8" s="40">
        <v>15007443.91</v>
      </c>
      <c r="G8" s="40">
        <v>14977907.91</v>
      </c>
      <c r="H8" s="72">
        <v>13589921.58</v>
      </c>
      <c r="I8" s="65">
        <v>3.0675417750982499</v>
      </c>
      <c r="J8" s="40">
        <v>13560469.66</v>
      </c>
    </row>
    <row r="9" spans="1:10" ht="12.75" x14ac:dyDescent="0.2">
      <c r="A9" s="39" t="s">
        <v>1795</v>
      </c>
      <c r="B9" s="51" t="s">
        <v>1796</v>
      </c>
      <c r="C9" s="40">
        <v>61740584.020000003</v>
      </c>
      <c r="D9" s="40">
        <v>413810.58</v>
      </c>
      <c r="E9" s="40">
        <v>62154394.600000001</v>
      </c>
      <c r="F9" s="40">
        <v>41859289.93</v>
      </c>
      <c r="G9" s="40">
        <v>30859881.510000002</v>
      </c>
      <c r="H9" s="72">
        <v>14850331.16</v>
      </c>
      <c r="I9" s="65">
        <v>23.8926487106352</v>
      </c>
      <c r="J9" s="40">
        <v>14757244.73</v>
      </c>
    </row>
    <row r="10" spans="1:10" ht="12.75" x14ac:dyDescent="0.2">
      <c r="A10" s="39" t="s">
        <v>1797</v>
      </c>
      <c r="B10" s="51" t="s">
        <v>1798</v>
      </c>
      <c r="C10" s="40">
        <v>12666814</v>
      </c>
      <c r="D10" s="40">
        <v>0</v>
      </c>
      <c r="E10" s="40">
        <v>12666814</v>
      </c>
      <c r="F10" s="40">
        <v>3134544.44</v>
      </c>
      <c r="G10" s="40">
        <v>3134544.44</v>
      </c>
      <c r="H10" s="72">
        <v>3134544.44</v>
      </c>
      <c r="I10" s="65">
        <v>24.746115637286501</v>
      </c>
      <c r="J10" s="40">
        <v>3134544.44</v>
      </c>
    </row>
    <row r="11" spans="1:10" ht="12.75" x14ac:dyDescent="0.2">
      <c r="A11" s="39" t="s">
        <v>1799</v>
      </c>
      <c r="B11" s="51" t="s">
        <v>1800</v>
      </c>
      <c r="C11" s="40">
        <v>18481295.559999999</v>
      </c>
      <c r="D11" s="40">
        <v>-9858.48</v>
      </c>
      <c r="E11" s="40">
        <v>18471437.079999998</v>
      </c>
      <c r="F11" s="40">
        <v>11026747.800000001</v>
      </c>
      <c r="G11" s="40">
        <v>8940702.0899999999</v>
      </c>
      <c r="H11" s="72">
        <v>446270.29</v>
      </c>
      <c r="I11" s="65">
        <v>2.41600200388956</v>
      </c>
      <c r="J11" s="40">
        <v>238646.3</v>
      </c>
    </row>
    <row r="12" spans="1:10" ht="12.75" x14ac:dyDescent="0.2">
      <c r="A12" s="39" t="s">
        <v>1801</v>
      </c>
      <c r="B12" s="51" t="s">
        <v>1802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803</v>
      </c>
      <c r="B13" s="51" t="s">
        <v>1804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805</v>
      </c>
      <c r="B14" s="51" t="s">
        <v>1806</v>
      </c>
      <c r="C14" s="40">
        <v>25000</v>
      </c>
      <c r="D14" s="40">
        <v>0</v>
      </c>
      <c r="E14" s="40">
        <v>25000</v>
      </c>
      <c r="F14" s="40">
        <v>962.88</v>
      </c>
      <c r="G14" s="40">
        <v>962.88</v>
      </c>
      <c r="H14" s="72">
        <v>962.88</v>
      </c>
      <c r="I14" s="65">
        <v>3.8515199999999998</v>
      </c>
      <c r="J14" s="40">
        <v>962.88</v>
      </c>
    </row>
    <row r="15" spans="1:10" ht="12.75" x14ac:dyDescent="0.2">
      <c r="A15" s="39" t="s">
        <v>1807</v>
      </c>
      <c r="B15" s="51" t="s">
        <v>1808</v>
      </c>
      <c r="C15" s="40">
        <v>445225</v>
      </c>
      <c r="D15" s="40">
        <v>90131.46</v>
      </c>
      <c r="E15" s="40">
        <v>535356.46</v>
      </c>
      <c r="F15" s="40">
        <v>36784</v>
      </c>
      <c r="G15" s="40">
        <v>35242.81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809</v>
      </c>
      <c r="B16" s="51" t="s">
        <v>1810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811</v>
      </c>
      <c r="B17" s="51" t="s">
        <v>1812</v>
      </c>
      <c r="C17" s="40">
        <v>0</v>
      </c>
      <c r="D17" s="40">
        <v>20318.39</v>
      </c>
      <c r="E17" s="40">
        <v>20318.39</v>
      </c>
      <c r="F17" s="40">
        <v>10724.48</v>
      </c>
      <c r="G17" s="40">
        <v>10724.48</v>
      </c>
      <c r="H17" s="72">
        <v>741.98</v>
      </c>
      <c r="I17" s="65">
        <v>3.6517657156890899</v>
      </c>
      <c r="J17" s="40">
        <v>741.98</v>
      </c>
    </row>
    <row r="18" spans="1:10" ht="12.75" x14ac:dyDescent="0.2">
      <c r="A18" s="39" t="s">
        <v>1813</v>
      </c>
      <c r="B18" s="51" t="s">
        <v>1814</v>
      </c>
      <c r="C18" s="40">
        <v>8930359.9000000004</v>
      </c>
      <c r="D18" s="40">
        <v>664748.18000000005</v>
      </c>
      <c r="E18" s="40">
        <v>9595108.0800000001</v>
      </c>
      <c r="F18" s="40">
        <v>4528072.0599999996</v>
      </c>
      <c r="G18" s="40">
        <v>452590.97</v>
      </c>
      <c r="H18" s="72">
        <v>417621.97</v>
      </c>
      <c r="I18" s="65">
        <v>4.3524467522204304</v>
      </c>
      <c r="J18" s="40">
        <v>405602.59</v>
      </c>
    </row>
    <row r="19" spans="1:10" ht="12.75" x14ac:dyDescent="0.2">
      <c r="A19" s="39" t="s">
        <v>1815</v>
      </c>
      <c r="B19" s="51" t="s">
        <v>1816</v>
      </c>
      <c r="C19" s="40">
        <v>30000000</v>
      </c>
      <c r="D19" s="40">
        <v>1859896.59</v>
      </c>
      <c r="E19" s="40">
        <v>31859896.59</v>
      </c>
      <c r="F19" s="40">
        <v>31750466.32</v>
      </c>
      <c r="G19" s="40">
        <v>1750466.32</v>
      </c>
      <c r="H19" s="72">
        <v>1750466.32</v>
      </c>
      <c r="I19" s="65">
        <v>5.4942624030657603</v>
      </c>
      <c r="J19" s="40">
        <v>0</v>
      </c>
    </row>
    <row r="20" spans="1:10" ht="12.75" x14ac:dyDescent="0.2">
      <c r="A20" s="39" t="s">
        <v>1817</v>
      </c>
      <c r="B20" s="51" t="s">
        <v>1818</v>
      </c>
      <c r="C20" s="40">
        <v>394343</v>
      </c>
      <c r="D20" s="40">
        <v>1195240</v>
      </c>
      <c r="E20" s="40">
        <v>1589583</v>
      </c>
      <c r="F20" s="40">
        <v>411645.53</v>
      </c>
      <c r="G20" s="40">
        <v>339110.57</v>
      </c>
      <c r="H20" s="72">
        <v>200142.97</v>
      </c>
      <c r="I20" s="65">
        <v>12.590910320505399</v>
      </c>
      <c r="J20" s="40">
        <v>125163.92</v>
      </c>
    </row>
    <row r="21" spans="1:10" ht="12.75" x14ac:dyDescent="0.2">
      <c r="A21" s="39" t="s">
        <v>1819</v>
      </c>
      <c r="B21" s="51" t="s">
        <v>1820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14143.1</v>
      </c>
      <c r="H21" s="72">
        <v>7754.26</v>
      </c>
      <c r="I21" s="65">
        <v>1.1735542943624699</v>
      </c>
      <c r="J21" s="40">
        <v>0</v>
      </c>
    </row>
    <row r="22" spans="1:10" ht="12.75" x14ac:dyDescent="0.2">
      <c r="A22" s="39" t="s">
        <v>1821</v>
      </c>
      <c r="B22" s="51" t="s">
        <v>1822</v>
      </c>
      <c r="C22" s="40">
        <v>20887681.629999999</v>
      </c>
      <c r="D22" s="40">
        <v>3824255.91</v>
      </c>
      <c r="E22" s="40">
        <v>24711937.539999999</v>
      </c>
      <c r="F22" s="40">
        <v>13238129.18</v>
      </c>
      <c r="G22" s="40">
        <v>10295556.1</v>
      </c>
      <c r="H22" s="72">
        <v>1638437.06</v>
      </c>
      <c r="I22" s="65">
        <v>6.6301440643735097</v>
      </c>
      <c r="J22" s="40">
        <v>795914.55</v>
      </c>
    </row>
    <row r="23" spans="1:10" ht="12.75" x14ac:dyDescent="0.2">
      <c r="A23" s="39" t="s">
        <v>1823</v>
      </c>
      <c r="B23" s="51" t="s">
        <v>1824</v>
      </c>
      <c r="C23" s="40">
        <v>10821216</v>
      </c>
      <c r="D23" s="40">
        <v>890600</v>
      </c>
      <c r="E23" s="40">
        <v>11711816</v>
      </c>
      <c r="F23" s="40">
        <v>8433896.4000000004</v>
      </c>
      <c r="G23" s="40">
        <v>2596050.2000000002</v>
      </c>
      <c r="H23" s="72">
        <v>1976803.66</v>
      </c>
      <c r="I23" s="65">
        <v>16.878711721563899</v>
      </c>
      <c r="J23" s="40">
        <v>1567509.33</v>
      </c>
    </row>
    <row r="24" spans="1:10" ht="12.75" x14ac:dyDescent="0.2">
      <c r="A24" s="39" t="s">
        <v>1825</v>
      </c>
      <c r="B24" s="51" t="s">
        <v>1826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827</v>
      </c>
      <c r="B25" s="51" t="s">
        <v>1828</v>
      </c>
      <c r="C25" s="40">
        <v>300000</v>
      </c>
      <c r="D25" s="40">
        <v>1177650</v>
      </c>
      <c r="E25" s="40">
        <v>1477650</v>
      </c>
      <c r="F25" s="40">
        <v>254000</v>
      </c>
      <c r="G25" s="40">
        <v>25000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829</v>
      </c>
      <c r="B26" s="51" t="s">
        <v>1830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831</v>
      </c>
      <c r="B27" s="51" t="s">
        <v>1832</v>
      </c>
      <c r="C27" s="40">
        <v>2443750</v>
      </c>
      <c r="D27" s="40">
        <v>0</v>
      </c>
      <c r="E27" s="40">
        <v>2443750</v>
      </c>
      <c r="F27" s="40">
        <v>2396311.17</v>
      </c>
      <c r="G27" s="40">
        <v>2396311.17</v>
      </c>
      <c r="H27" s="72">
        <v>2396311.17</v>
      </c>
      <c r="I27" s="65">
        <v>98.058769104859294</v>
      </c>
      <c r="J27" s="40">
        <v>2396311.17</v>
      </c>
    </row>
    <row r="28" spans="1:10" ht="12.75" x14ac:dyDescent="0.2">
      <c r="A28" s="39" t="s">
        <v>1833</v>
      </c>
      <c r="B28" s="51" t="s">
        <v>1834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72">
        <v>80597.289999999994</v>
      </c>
      <c r="I28" s="65">
        <v>8.0597290000000008</v>
      </c>
      <c r="J28" s="40">
        <v>2414.14</v>
      </c>
    </row>
    <row r="29" spans="1:10" ht="12.75" x14ac:dyDescent="0.2">
      <c r="A29" s="39" t="s">
        <v>1835</v>
      </c>
      <c r="B29" s="51" t="s">
        <v>1836</v>
      </c>
      <c r="C29" s="40">
        <v>110000</v>
      </c>
      <c r="D29" s="40">
        <v>0</v>
      </c>
      <c r="E29" s="40">
        <v>110000</v>
      </c>
      <c r="F29" s="40">
        <v>0</v>
      </c>
      <c r="G29" s="40">
        <v>0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837</v>
      </c>
      <c r="B30" s="51" t="s">
        <v>1838</v>
      </c>
      <c r="C30" s="40">
        <v>1500000</v>
      </c>
      <c r="D30" s="40">
        <v>0</v>
      </c>
      <c r="E30" s="40">
        <v>1500000</v>
      </c>
      <c r="F30" s="40">
        <v>587568.42000000004</v>
      </c>
      <c r="G30" s="40">
        <v>587568.42000000004</v>
      </c>
      <c r="H30" s="72">
        <v>152914.57</v>
      </c>
      <c r="I30" s="65">
        <v>10.194304666666699</v>
      </c>
      <c r="J30" s="40">
        <v>131898.56</v>
      </c>
    </row>
    <row r="31" spans="1:10" ht="12.75" x14ac:dyDescent="0.2">
      <c r="A31" s="39" t="s">
        <v>1839</v>
      </c>
      <c r="B31" s="51" t="s">
        <v>1840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841</v>
      </c>
      <c r="B32" s="51" t="s">
        <v>1842</v>
      </c>
      <c r="C32" s="40">
        <v>40000</v>
      </c>
      <c r="D32" s="40">
        <v>0</v>
      </c>
      <c r="E32" s="40">
        <v>40000</v>
      </c>
      <c r="F32" s="40">
        <v>8726.75</v>
      </c>
      <c r="G32" s="40">
        <v>8726.75</v>
      </c>
      <c r="H32" s="72">
        <v>8726.75</v>
      </c>
      <c r="I32" s="65">
        <v>21.816875</v>
      </c>
      <c r="J32" s="40">
        <v>8726.75</v>
      </c>
    </row>
    <row r="33" spans="1:10" ht="12.75" x14ac:dyDescent="0.2">
      <c r="A33" s="39" t="s">
        <v>1843</v>
      </c>
      <c r="B33" s="51" t="s">
        <v>1844</v>
      </c>
      <c r="C33" s="40">
        <v>115000</v>
      </c>
      <c r="D33" s="40">
        <v>0</v>
      </c>
      <c r="E33" s="40">
        <v>115000</v>
      </c>
      <c r="F33" s="40">
        <v>25156.3</v>
      </c>
      <c r="G33" s="40">
        <v>25156.3</v>
      </c>
      <c r="H33" s="72">
        <v>9391.26</v>
      </c>
      <c r="I33" s="65">
        <v>8.1663130434782598</v>
      </c>
      <c r="J33" s="40">
        <v>9391.26</v>
      </c>
    </row>
    <row r="34" spans="1:10" ht="12.75" x14ac:dyDescent="0.2">
      <c r="A34" s="39" t="s">
        <v>1845</v>
      </c>
      <c r="B34" s="51" t="s">
        <v>1846</v>
      </c>
      <c r="C34" s="40">
        <v>43000</v>
      </c>
      <c r="D34" s="40">
        <v>0</v>
      </c>
      <c r="E34" s="40">
        <v>43000</v>
      </c>
      <c r="F34" s="40">
        <v>7322.38</v>
      </c>
      <c r="G34" s="40">
        <v>7322.38</v>
      </c>
      <c r="H34" s="72">
        <v>7322.38</v>
      </c>
      <c r="I34" s="65">
        <v>17.028790697674399</v>
      </c>
      <c r="J34" s="40">
        <v>7322.38</v>
      </c>
    </row>
    <row r="35" spans="1:10" ht="12.75" x14ac:dyDescent="0.2">
      <c r="A35" s="39" t="s">
        <v>1847</v>
      </c>
      <c r="B35" s="51" t="s">
        <v>1848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849</v>
      </c>
      <c r="B36" s="51" t="s">
        <v>1850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851</v>
      </c>
      <c r="B37" s="51" t="s">
        <v>1852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853</v>
      </c>
      <c r="B38" s="51" t="s">
        <v>1854</v>
      </c>
      <c r="C38" s="40">
        <v>500000</v>
      </c>
      <c r="D38" s="40">
        <v>0</v>
      </c>
      <c r="E38" s="40">
        <v>500000</v>
      </c>
      <c r="F38" s="40">
        <v>86625.95</v>
      </c>
      <c r="G38" s="40">
        <v>86625.95</v>
      </c>
      <c r="H38" s="72">
        <v>86625.95</v>
      </c>
      <c r="I38" s="65">
        <v>17.325189999999999</v>
      </c>
      <c r="J38" s="40">
        <v>0</v>
      </c>
    </row>
    <row r="39" spans="1:10" ht="12.75" x14ac:dyDescent="0.2">
      <c r="A39" s="39" t="s">
        <v>1855</v>
      </c>
      <c r="B39" s="51" t="s">
        <v>1856</v>
      </c>
      <c r="C39" s="40">
        <v>50000</v>
      </c>
      <c r="D39" s="40">
        <v>0</v>
      </c>
      <c r="E39" s="40">
        <v>50000</v>
      </c>
      <c r="F39" s="40">
        <v>0</v>
      </c>
      <c r="G39" s="40">
        <v>0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857</v>
      </c>
      <c r="B40" s="51" t="s">
        <v>1858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859</v>
      </c>
      <c r="B41" s="51" t="s">
        <v>1860</v>
      </c>
      <c r="C41" s="40">
        <v>140000</v>
      </c>
      <c r="D41" s="40">
        <v>0</v>
      </c>
      <c r="E41" s="40">
        <v>140000</v>
      </c>
      <c r="F41" s="40">
        <v>64633</v>
      </c>
      <c r="G41" s="40">
        <v>0</v>
      </c>
      <c r="H41" s="72">
        <v>0</v>
      </c>
      <c r="I41" s="65">
        <v>0</v>
      </c>
      <c r="J41" s="40">
        <v>0</v>
      </c>
    </row>
    <row r="42" spans="1:10" ht="12.75" x14ac:dyDescent="0.2">
      <c r="A42" s="39" t="s">
        <v>1861</v>
      </c>
      <c r="B42" s="51" t="s">
        <v>1862</v>
      </c>
      <c r="C42" s="40">
        <v>85479.22</v>
      </c>
      <c r="D42" s="40">
        <v>0</v>
      </c>
      <c r="E42" s="40">
        <v>85479.22</v>
      </c>
      <c r="F42" s="40">
        <v>39330.04</v>
      </c>
      <c r="G42" s="40">
        <v>39330.04</v>
      </c>
      <c r="H42" s="72">
        <v>39330.04</v>
      </c>
      <c r="I42" s="65">
        <v>46.011229395869499</v>
      </c>
      <c r="J42" s="40">
        <v>39330.04</v>
      </c>
    </row>
    <row r="43" spans="1:10" ht="12.75" x14ac:dyDescent="0.2">
      <c r="A43" s="39" t="s">
        <v>1863</v>
      </c>
      <c r="B43" s="51" t="s">
        <v>1864</v>
      </c>
      <c r="C43" s="40">
        <v>700000</v>
      </c>
      <c r="D43" s="40">
        <v>0</v>
      </c>
      <c r="E43" s="40">
        <v>700000</v>
      </c>
      <c r="F43" s="40">
        <v>1398315.48</v>
      </c>
      <c r="G43" s="40">
        <v>1398315.48</v>
      </c>
      <c r="H43" s="72">
        <v>1398315.48</v>
      </c>
      <c r="I43" s="65">
        <v>199.75935428571401</v>
      </c>
      <c r="J43" s="40">
        <v>1398315.48</v>
      </c>
    </row>
    <row r="44" spans="1:10" ht="12.75" x14ac:dyDescent="0.2">
      <c r="A44" s="39" t="s">
        <v>1865</v>
      </c>
      <c r="B44" s="51" t="s">
        <v>1866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72">
        <v>0</v>
      </c>
      <c r="I44" s="65">
        <v>0</v>
      </c>
      <c r="J44" s="40">
        <v>0</v>
      </c>
    </row>
    <row r="45" spans="1:10" ht="12.75" x14ac:dyDescent="0.2">
      <c r="A45" s="39" t="s">
        <v>1867</v>
      </c>
      <c r="B45" s="51" t="s">
        <v>1868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72">
        <v>68254.179999999993</v>
      </c>
      <c r="I45" s="65">
        <v>6.9457107647344403</v>
      </c>
      <c r="J45" s="40">
        <v>68254.179999999993</v>
      </c>
    </row>
    <row r="46" spans="1:10" ht="12.75" x14ac:dyDescent="0.2">
      <c r="A46" s="39" t="s">
        <v>1869</v>
      </c>
      <c r="B46" s="51" t="s">
        <v>1870</v>
      </c>
      <c r="C46" s="40">
        <v>2984969.5</v>
      </c>
      <c r="D46" s="40">
        <v>0</v>
      </c>
      <c r="E46" s="40">
        <v>2984969.5</v>
      </c>
      <c r="F46" s="40">
        <v>1423483.41</v>
      </c>
      <c r="G46" s="40">
        <v>1423483.41</v>
      </c>
      <c r="H46" s="72">
        <v>957.84</v>
      </c>
      <c r="I46" s="65">
        <v>3.2088770086260002E-2</v>
      </c>
      <c r="J46" s="40">
        <v>957.84</v>
      </c>
    </row>
    <row r="47" spans="1:10" ht="12.75" x14ac:dyDescent="0.2">
      <c r="A47" s="39" t="s">
        <v>1871</v>
      </c>
      <c r="B47" s="51" t="s">
        <v>1872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873</v>
      </c>
      <c r="B48" s="51" t="s">
        <v>1874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875</v>
      </c>
      <c r="B49" s="51" t="s">
        <v>1876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72">
        <v>0</v>
      </c>
      <c r="I49" s="65">
        <v>0</v>
      </c>
      <c r="J49" s="40">
        <v>0</v>
      </c>
    </row>
    <row r="50" spans="1:10" ht="12.75" x14ac:dyDescent="0.2">
      <c r="A50" s="39" t="s">
        <v>1877</v>
      </c>
      <c r="B50" s="51" t="s">
        <v>1878</v>
      </c>
      <c r="C50" s="40">
        <v>0</v>
      </c>
      <c r="D50" s="40">
        <v>91815.28</v>
      </c>
      <c r="E50" s="40">
        <v>91815.28</v>
      </c>
      <c r="F50" s="40">
        <v>65373.31</v>
      </c>
      <c r="G50" s="40">
        <v>65373.31</v>
      </c>
      <c r="H50" s="72">
        <v>0</v>
      </c>
      <c r="I50" s="65">
        <v>0</v>
      </c>
      <c r="J50" s="40">
        <v>0</v>
      </c>
    </row>
    <row r="51" spans="1:10" ht="12.75" x14ac:dyDescent="0.2">
      <c r="A51" s="39" t="s">
        <v>1879</v>
      </c>
      <c r="B51" s="51" t="s">
        <v>1880</v>
      </c>
      <c r="C51" s="40">
        <v>112500</v>
      </c>
      <c r="D51" s="40">
        <v>0</v>
      </c>
      <c r="E51" s="40">
        <v>112500</v>
      </c>
      <c r="F51" s="40">
        <v>110593.57</v>
      </c>
      <c r="G51" s="40">
        <v>110593.57</v>
      </c>
      <c r="H51" s="72">
        <v>7199.5</v>
      </c>
      <c r="I51" s="65">
        <v>6.3995555555555601</v>
      </c>
      <c r="J51" s="40">
        <v>7199.5</v>
      </c>
    </row>
    <row r="52" spans="1:10" ht="12.75" x14ac:dyDescent="0.2">
      <c r="A52" s="39" t="s">
        <v>1881</v>
      </c>
      <c r="B52" s="51" t="s">
        <v>1882</v>
      </c>
      <c r="C52" s="40">
        <v>2068238</v>
      </c>
      <c r="D52" s="40">
        <v>0</v>
      </c>
      <c r="E52" s="40">
        <v>2068238</v>
      </c>
      <c r="F52" s="40">
        <v>505652.59</v>
      </c>
      <c r="G52" s="40">
        <v>505652.59</v>
      </c>
      <c r="H52" s="72">
        <v>505652.59</v>
      </c>
      <c r="I52" s="65">
        <v>24.4484720810661</v>
      </c>
      <c r="J52" s="40">
        <v>505652.59</v>
      </c>
    </row>
    <row r="53" spans="1:10" ht="12.75" x14ac:dyDescent="0.2">
      <c r="A53" s="39" t="s">
        <v>1883</v>
      </c>
      <c r="B53" s="51" t="s">
        <v>1884</v>
      </c>
      <c r="C53" s="40">
        <v>32000</v>
      </c>
      <c r="D53" s="40">
        <v>0</v>
      </c>
      <c r="E53" s="40">
        <v>32000</v>
      </c>
      <c r="F53" s="40">
        <v>8691.8799999999992</v>
      </c>
      <c r="G53" s="40">
        <v>8691.8799999999992</v>
      </c>
      <c r="H53" s="72">
        <v>8691.8799999999992</v>
      </c>
      <c r="I53" s="65">
        <v>27.162125</v>
      </c>
      <c r="J53" s="40">
        <v>8691.8799999999992</v>
      </c>
    </row>
    <row r="54" spans="1:10" ht="12.75" x14ac:dyDescent="0.2">
      <c r="A54" s="39" t="s">
        <v>1885</v>
      </c>
      <c r="B54" s="51" t="s">
        <v>1886</v>
      </c>
      <c r="C54" s="40">
        <v>292875</v>
      </c>
      <c r="D54" s="40">
        <v>0</v>
      </c>
      <c r="E54" s="40">
        <v>292875</v>
      </c>
      <c r="F54" s="40">
        <v>250842.93</v>
      </c>
      <c r="G54" s="40">
        <v>244645.14</v>
      </c>
      <c r="H54" s="72">
        <v>0</v>
      </c>
      <c r="I54" s="65">
        <v>0</v>
      </c>
      <c r="J54" s="40">
        <v>0</v>
      </c>
    </row>
    <row r="55" spans="1:10" ht="12.75" x14ac:dyDescent="0.2">
      <c r="A55" s="39" t="s">
        <v>1887</v>
      </c>
      <c r="B55" s="51" t="s">
        <v>1888</v>
      </c>
      <c r="C55" s="40">
        <v>0</v>
      </c>
      <c r="D55" s="40">
        <v>516808.43</v>
      </c>
      <c r="E55" s="40">
        <v>516808.43</v>
      </c>
      <c r="F55" s="40">
        <v>516808.43</v>
      </c>
      <c r="G55" s="40">
        <v>516808.43</v>
      </c>
      <c r="H55" s="72">
        <v>516808.43</v>
      </c>
      <c r="I55" s="65">
        <v>100</v>
      </c>
      <c r="J55" s="40">
        <v>0</v>
      </c>
    </row>
    <row r="56" spans="1:10" ht="12.75" x14ac:dyDescent="0.2">
      <c r="A56" s="39" t="s">
        <v>1889</v>
      </c>
      <c r="B56" s="51" t="s">
        <v>1890</v>
      </c>
      <c r="C56" s="40">
        <v>705105</v>
      </c>
      <c r="D56" s="40">
        <v>970722.46</v>
      </c>
      <c r="E56" s="40">
        <v>1675827.46</v>
      </c>
      <c r="F56" s="40">
        <v>238236.52</v>
      </c>
      <c r="G56" s="40">
        <v>238236.52</v>
      </c>
      <c r="H56" s="72">
        <v>238236.52</v>
      </c>
      <c r="I56" s="65">
        <v>14.216053005838701</v>
      </c>
      <c r="J56" s="40">
        <v>238157.9</v>
      </c>
    </row>
    <row r="57" spans="1:10" ht="12.75" x14ac:dyDescent="0.2">
      <c r="A57" s="39" t="s">
        <v>1891</v>
      </c>
      <c r="B57" s="51" t="s">
        <v>1892</v>
      </c>
      <c r="C57" s="40">
        <v>280000</v>
      </c>
      <c r="D57" s="40">
        <v>0</v>
      </c>
      <c r="E57" s="40">
        <v>280000</v>
      </c>
      <c r="F57" s="40">
        <v>0</v>
      </c>
      <c r="G57" s="40">
        <v>0</v>
      </c>
      <c r="H57" s="72">
        <v>0</v>
      </c>
      <c r="I57" s="65">
        <v>0</v>
      </c>
      <c r="J57" s="40">
        <v>0</v>
      </c>
    </row>
    <row r="58" spans="1:10" ht="12.75" x14ac:dyDescent="0.2">
      <c r="A58" s="39" t="s">
        <v>1893</v>
      </c>
      <c r="B58" s="51" t="s">
        <v>1894</v>
      </c>
      <c r="C58" s="40">
        <v>65000</v>
      </c>
      <c r="D58" s="40">
        <v>28617.23</v>
      </c>
      <c r="E58" s="40">
        <v>93617.23</v>
      </c>
      <c r="F58" s="40">
        <v>4445.6499999999996</v>
      </c>
      <c r="G58" s="40">
        <v>4445.6499999999996</v>
      </c>
      <c r="H58" s="72">
        <v>4445.6499999999996</v>
      </c>
      <c r="I58" s="65">
        <v>4.7487519124417599</v>
      </c>
      <c r="J58" s="40">
        <v>4445.6499999999996</v>
      </c>
    </row>
    <row r="59" spans="1:10" ht="12.75" x14ac:dyDescent="0.2">
      <c r="A59" s="39" t="s">
        <v>1895</v>
      </c>
      <c r="B59" s="51" t="s">
        <v>1896</v>
      </c>
      <c r="C59" s="40">
        <v>15491.77</v>
      </c>
      <c r="D59" s="40">
        <v>0</v>
      </c>
      <c r="E59" s="40">
        <v>15491.77</v>
      </c>
      <c r="F59" s="40">
        <v>15219.96</v>
      </c>
      <c r="G59" s="40">
        <v>15219.96</v>
      </c>
      <c r="H59" s="72">
        <v>15219.96</v>
      </c>
      <c r="I59" s="65">
        <v>98.245455490237703</v>
      </c>
      <c r="J59" s="40">
        <v>15219.96</v>
      </c>
    </row>
    <row r="60" spans="1:10" ht="12.75" x14ac:dyDescent="0.2">
      <c r="A60" s="39" t="s">
        <v>1897</v>
      </c>
      <c r="B60" s="51" t="s">
        <v>1898</v>
      </c>
      <c r="C60" s="40">
        <v>470000</v>
      </c>
      <c r="D60" s="40">
        <v>0</v>
      </c>
      <c r="E60" s="40">
        <v>470000</v>
      </c>
      <c r="F60" s="40">
        <v>366275</v>
      </c>
      <c r="G60" s="40">
        <v>5800</v>
      </c>
      <c r="H60" s="72">
        <v>5800</v>
      </c>
      <c r="I60" s="65">
        <v>1.23404255319149</v>
      </c>
      <c r="J60" s="40">
        <v>0</v>
      </c>
    </row>
    <row r="61" spans="1:10" ht="12.75" x14ac:dyDescent="0.2">
      <c r="A61" s="39" t="s">
        <v>1899</v>
      </c>
      <c r="B61" s="51" t="s">
        <v>1900</v>
      </c>
      <c r="C61" s="40">
        <v>65000</v>
      </c>
      <c r="D61" s="40">
        <v>0</v>
      </c>
      <c r="E61" s="40">
        <v>65000</v>
      </c>
      <c r="F61" s="40">
        <v>65000</v>
      </c>
      <c r="G61" s="40">
        <v>0</v>
      </c>
      <c r="H61" s="72">
        <v>0</v>
      </c>
      <c r="I61" s="65">
        <v>0</v>
      </c>
      <c r="J61" s="40">
        <v>0</v>
      </c>
    </row>
    <row r="62" spans="1:10" ht="12.75" x14ac:dyDescent="0.2">
      <c r="A62" s="39" t="s">
        <v>1901</v>
      </c>
      <c r="B62" s="51" t="s">
        <v>1902</v>
      </c>
      <c r="C62" s="40">
        <v>2068545.97</v>
      </c>
      <c r="D62" s="40">
        <v>0</v>
      </c>
      <c r="E62" s="40">
        <v>2068545.97</v>
      </c>
      <c r="F62" s="40">
        <v>240489.69</v>
      </c>
      <c r="G62" s="40">
        <v>240489.69</v>
      </c>
      <c r="H62" s="72">
        <v>240489.69</v>
      </c>
      <c r="I62" s="65">
        <v>11.6260258890935</v>
      </c>
      <c r="J62" s="40">
        <v>229017.60000000001</v>
      </c>
    </row>
    <row r="63" spans="1:10" ht="12.75" x14ac:dyDescent="0.2">
      <c r="A63" s="39" t="s">
        <v>1903</v>
      </c>
      <c r="B63" s="51" t="s">
        <v>1904</v>
      </c>
      <c r="C63" s="40">
        <v>0</v>
      </c>
      <c r="D63" s="40">
        <v>52000</v>
      </c>
      <c r="E63" s="40">
        <v>52000</v>
      </c>
      <c r="F63" s="40">
        <v>16718.57</v>
      </c>
      <c r="G63" s="40">
        <v>16718.57</v>
      </c>
      <c r="H63" s="72">
        <v>16718.57</v>
      </c>
      <c r="I63" s="65">
        <v>32.151096153846098</v>
      </c>
      <c r="J63" s="40">
        <v>16718.57</v>
      </c>
    </row>
    <row r="64" spans="1:10" ht="12.75" x14ac:dyDescent="0.2">
      <c r="A64" s="39" t="s">
        <v>1905</v>
      </c>
      <c r="B64" s="51" t="s">
        <v>1906</v>
      </c>
      <c r="C64" s="40">
        <v>420000</v>
      </c>
      <c r="D64" s="40">
        <v>921066.61</v>
      </c>
      <c r="E64" s="40">
        <v>1341066.6100000001</v>
      </c>
      <c r="F64" s="40">
        <v>988980.84</v>
      </c>
      <c r="G64" s="40">
        <v>988980.84</v>
      </c>
      <c r="H64" s="72">
        <v>149952.14000000001</v>
      </c>
      <c r="I64" s="65">
        <v>11.181557939169</v>
      </c>
      <c r="J64" s="40">
        <v>149952.14000000001</v>
      </c>
    </row>
    <row r="65" spans="1:10" ht="12.75" x14ac:dyDescent="0.2">
      <c r="A65" s="39" t="s">
        <v>1907</v>
      </c>
      <c r="B65" s="51" t="s">
        <v>1908</v>
      </c>
      <c r="C65" s="40">
        <v>0</v>
      </c>
      <c r="D65" s="40">
        <v>1130105.02</v>
      </c>
      <c r="E65" s="40">
        <v>1130105.02</v>
      </c>
      <c r="F65" s="40">
        <v>409997.03</v>
      </c>
      <c r="G65" s="40">
        <v>113107.03</v>
      </c>
      <c r="H65" s="72">
        <v>84204.91</v>
      </c>
      <c r="I65" s="65">
        <v>7.4510694590136399</v>
      </c>
      <c r="J65" s="40">
        <v>14708.1</v>
      </c>
    </row>
    <row r="66" spans="1:10" ht="12.75" x14ac:dyDescent="0.2">
      <c r="A66" s="39" t="s">
        <v>1909</v>
      </c>
      <c r="B66" s="51" t="s">
        <v>1910</v>
      </c>
      <c r="C66" s="40">
        <v>0</v>
      </c>
      <c r="D66" s="40">
        <v>40769</v>
      </c>
      <c r="E66" s="40">
        <v>40769</v>
      </c>
      <c r="F66" s="40">
        <v>40769</v>
      </c>
      <c r="G66" s="40">
        <v>40769</v>
      </c>
      <c r="H66" s="72">
        <v>28778</v>
      </c>
      <c r="I66" s="65">
        <v>70.587946724226697</v>
      </c>
      <c r="J66" s="40">
        <v>0</v>
      </c>
    </row>
    <row r="67" spans="1:10" ht="12.75" x14ac:dyDescent="0.2">
      <c r="A67" s="39" t="s">
        <v>1911</v>
      </c>
      <c r="B67" s="51" t="s">
        <v>1912</v>
      </c>
      <c r="C67" s="40">
        <v>225000</v>
      </c>
      <c r="D67" s="40">
        <v>98316</v>
      </c>
      <c r="E67" s="40">
        <v>323316</v>
      </c>
      <c r="F67" s="40">
        <v>47214.28</v>
      </c>
      <c r="G67" s="40">
        <v>47214.28</v>
      </c>
      <c r="H67" s="72">
        <v>47214.28</v>
      </c>
      <c r="I67" s="65">
        <v>14.603137487782901</v>
      </c>
      <c r="J67" s="40">
        <v>47214.28</v>
      </c>
    </row>
    <row r="68" spans="1:10" ht="12.75" x14ac:dyDescent="0.2">
      <c r="A68" s="39" t="s">
        <v>1913</v>
      </c>
      <c r="B68" s="51" t="s">
        <v>1914</v>
      </c>
      <c r="C68" s="40">
        <v>600000</v>
      </c>
      <c r="D68" s="40">
        <v>0</v>
      </c>
      <c r="E68" s="40">
        <v>600000</v>
      </c>
      <c r="F68" s="40">
        <v>49560.29</v>
      </c>
      <c r="G68" s="40">
        <v>6702.09</v>
      </c>
      <c r="H68" s="72">
        <v>6702.09</v>
      </c>
      <c r="I68" s="65">
        <v>1.1170150000000001</v>
      </c>
      <c r="J68" s="40">
        <v>6702.09</v>
      </c>
    </row>
    <row r="69" spans="1:10" ht="12.75" x14ac:dyDescent="0.2">
      <c r="A69" s="39" t="s">
        <v>1915</v>
      </c>
      <c r="B69" s="51" t="s">
        <v>1916</v>
      </c>
      <c r="C69" s="40">
        <v>1445205.42</v>
      </c>
      <c r="D69" s="40">
        <v>0</v>
      </c>
      <c r="E69" s="40">
        <v>1445205.42</v>
      </c>
      <c r="F69" s="40">
        <v>243122.57</v>
      </c>
      <c r="G69" s="40">
        <v>243122.57</v>
      </c>
      <c r="H69" s="72">
        <v>243122.57</v>
      </c>
      <c r="I69" s="65">
        <v>16.822699848440902</v>
      </c>
      <c r="J69" s="40">
        <v>223440.15</v>
      </c>
    </row>
    <row r="70" spans="1:10" ht="12.75" x14ac:dyDescent="0.2">
      <c r="A70" s="39" t="s">
        <v>1917</v>
      </c>
      <c r="B70" s="51" t="s">
        <v>1918</v>
      </c>
      <c r="C70" s="40">
        <v>100000</v>
      </c>
      <c r="D70" s="40">
        <v>0</v>
      </c>
      <c r="E70" s="40">
        <v>100000</v>
      </c>
      <c r="F70" s="40">
        <v>61345.08</v>
      </c>
      <c r="G70" s="40">
        <v>61345.08</v>
      </c>
      <c r="H70" s="72">
        <v>61345.08</v>
      </c>
      <c r="I70" s="65">
        <v>61.345080000000003</v>
      </c>
      <c r="J70" s="40">
        <v>61345.08</v>
      </c>
    </row>
    <row r="71" spans="1:10" ht="12.75" x14ac:dyDescent="0.2">
      <c r="A71" s="39" t="s">
        <v>1919</v>
      </c>
      <c r="B71" s="51" t="s">
        <v>1920</v>
      </c>
      <c r="C71" s="40">
        <v>71300</v>
      </c>
      <c r="D71" s="40">
        <v>0</v>
      </c>
      <c r="E71" s="40">
        <v>71300</v>
      </c>
      <c r="F71" s="40">
        <v>19649.36</v>
      </c>
      <c r="G71" s="40">
        <v>19649.36</v>
      </c>
      <c r="H71" s="72">
        <v>19649.36</v>
      </c>
      <c r="I71" s="65">
        <v>27.558709677419401</v>
      </c>
      <c r="J71" s="40">
        <v>19649.36</v>
      </c>
    </row>
    <row r="72" spans="1:10" ht="12.75" x14ac:dyDescent="0.2">
      <c r="A72" s="39" t="s">
        <v>1921</v>
      </c>
      <c r="B72" s="51" t="s">
        <v>1922</v>
      </c>
      <c r="C72" s="40">
        <v>1905220.21</v>
      </c>
      <c r="D72" s="40">
        <v>0</v>
      </c>
      <c r="E72" s="40">
        <v>1905220.21</v>
      </c>
      <c r="F72" s="40">
        <v>1878560.4</v>
      </c>
      <c r="G72" s="40">
        <v>1878560.4</v>
      </c>
      <c r="H72" s="72">
        <v>199682.29</v>
      </c>
      <c r="I72" s="65">
        <v>10.480798437467801</v>
      </c>
      <c r="J72" s="40">
        <v>199682.29</v>
      </c>
    </row>
    <row r="73" spans="1:10" ht="12.75" x14ac:dyDescent="0.2">
      <c r="A73" s="39" t="s">
        <v>1923</v>
      </c>
      <c r="B73" s="51" t="s">
        <v>1924</v>
      </c>
      <c r="C73" s="40">
        <v>169856</v>
      </c>
      <c r="D73" s="40">
        <v>0</v>
      </c>
      <c r="E73" s="40">
        <v>169856</v>
      </c>
      <c r="F73" s="40">
        <v>160000</v>
      </c>
      <c r="G73" s="40">
        <v>160000</v>
      </c>
      <c r="H73" s="72">
        <v>38127.99</v>
      </c>
      <c r="I73" s="65">
        <v>22.447243547475502</v>
      </c>
      <c r="J73" s="40">
        <v>13271.25</v>
      </c>
    </row>
    <row r="74" spans="1:10" ht="12.75" x14ac:dyDescent="0.2">
      <c r="A74" s="39" t="s">
        <v>1925</v>
      </c>
      <c r="B74" s="51" t="s">
        <v>1926</v>
      </c>
      <c r="C74" s="40">
        <v>0</v>
      </c>
      <c r="D74" s="40">
        <v>1240992.8899999999</v>
      </c>
      <c r="E74" s="40">
        <v>1240992.8899999999</v>
      </c>
      <c r="F74" s="40">
        <v>1205666.9099999999</v>
      </c>
      <c r="G74" s="40">
        <v>568054.99</v>
      </c>
      <c r="H74" s="72">
        <v>97419.44</v>
      </c>
      <c r="I74" s="65">
        <v>7.8501207206755197</v>
      </c>
      <c r="J74" s="40">
        <v>43133.440000000002</v>
      </c>
    </row>
    <row r="75" spans="1:10" ht="12.75" x14ac:dyDescent="0.2">
      <c r="A75" s="39" t="s">
        <v>1927</v>
      </c>
      <c r="B75" s="51" t="s">
        <v>1928</v>
      </c>
      <c r="C75" s="40">
        <v>0</v>
      </c>
      <c r="D75" s="40">
        <v>12790899.27</v>
      </c>
      <c r="E75" s="40">
        <v>12790899.27</v>
      </c>
      <c r="F75" s="40">
        <v>8377414.3200000003</v>
      </c>
      <c r="G75" s="40">
        <v>6958163.4699999997</v>
      </c>
      <c r="H75" s="72">
        <v>197137.26</v>
      </c>
      <c r="I75" s="65">
        <v>1.54123065031377</v>
      </c>
      <c r="J75" s="40">
        <v>0</v>
      </c>
    </row>
    <row r="76" spans="1:10" ht="12.75" x14ac:dyDescent="0.2">
      <c r="A76" s="39" t="s">
        <v>1929</v>
      </c>
      <c r="B76" s="51" t="s">
        <v>1930</v>
      </c>
      <c r="C76" s="40">
        <v>0</v>
      </c>
      <c r="D76" s="40">
        <v>266717.74</v>
      </c>
      <c r="E76" s="40">
        <v>266717.74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931</v>
      </c>
      <c r="B77" s="51" t="s">
        <v>1932</v>
      </c>
      <c r="C77" s="40">
        <v>15293.19</v>
      </c>
      <c r="D77" s="40">
        <v>0</v>
      </c>
      <c r="E77" s="40">
        <v>15293.19</v>
      </c>
      <c r="F77" s="40">
        <v>15293</v>
      </c>
      <c r="G77" s="40">
        <v>15174.04</v>
      </c>
      <c r="H77" s="72">
        <v>4408.59</v>
      </c>
      <c r="I77" s="65">
        <v>28.827144631041701</v>
      </c>
      <c r="J77" s="40">
        <v>0</v>
      </c>
    </row>
    <row r="78" spans="1:10" ht="12.75" x14ac:dyDescent="0.2">
      <c r="A78" s="39" t="s">
        <v>1933</v>
      </c>
      <c r="B78" s="51" t="s">
        <v>1934</v>
      </c>
      <c r="C78" s="40">
        <v>70000</v>
      </c>
      <c r="D78" s="40">
        <v>0</v>
      </c>
      <c r="E78" s="40">
        <v>70000</v>
      </c>
      <c r="F78" s="40">
        <v>17799.36</v>
      </c>
      <c r="G78" s="40">
        <v>17799.36</v>
      </c>
      <c r="H78" s="72">
        <v>17799.36</v>
      </c>
      <c r="I78" s="65">
        <v>25.4276571428571</v>
      </c>
      <c r="J78" s="40">
        <v>17799.36</v>
      </c>
    </row>
    <row r="79" spans="1:10" ht="12.75" x14ac:dyDescent="0.2">
      <c r="A79" s="39" t="s">
        <v>1935</v>
      </c>
      <c r="B79" s="51" t="s">
        <v>1936</v>
      </c>
      <c r="C79" s="40">
        <v>11080040</v>
      </c>
      <c r="D79" s="40">
        <v>3059608</v>
      </c>
      <c r="E79" s="40">
        <v>14139648</v>
      </c>
      <c r="F79" s="40">
        <v>13854066</v>
      </c>
      <c r="G79" s="40">
        <v>0</v>
      </c>
      <c r="H79" s="72">
        <v>0</v>
      </c>
      <c r="I79" s="65">
        <v>0</v>
      </c>
      <c r="J79" s="40">
        <v>0</v>
      </c>
    </row>
    <row r="80" spans="1:10" ht="12.75" x14ac:dyDescent="0.2">
      <c r="A80" s="39" t="s">
        <v>1937</v>
      </c>
      <c r="B80" s="51" t="s">
        <v>1938</v>
      </c>
      <c r="C80" s="40">
        <v>0</v>
      </c>
      <c r="D80" s="40">
        <v>1142064.57</v>
      </c>
      <c r="E80" s="40">
        <v>1142064.57</v>
      </c>
      <c r="F80" s="40">
        <v>1142064.57</v>
      </c>
      <c r="G80" s="40">
        <v>1142064.57</v>
      </c>
      <c r="H80" s="72">
        <v>1142064.57</v>
      </c>
      <c r="I80" s="65">
        <v>100</v>
      </c>
      <c r="J80" s="40">
        <v>1142064.57</v>
      </c>
    </row>
    <row r="81" spans="1:10" ht="12.75" x14ac:dyDescent="0.2">
      <c r="A81" s="39" t="s">
        <v>1939</v>
      </c>
      <c r="B81" s="51" t="s">
        <v>1940</v>
      </c>
      <c r="C81" s="40">
        <v>0</v>
      </c>
      <c r="D81" s="40">
        <v>5162.95</v>
      </c>
      <c r="E81" s="40">
        <v>5162.95</v>
      </c>
      <c r="F81" s="40">
        <v>0</v>
      </c>
      <c r="G81" s="40">
        <v>0</v>
      </c>
      <c r="H81" s="72">
        <v>0</v>
      </c>
      <c r="I81" s="65">
        <v>0</v>
      </c>
      <c r="J81" s="40">
        <v>0</v>
      </c>
    </row>
    <row r="82" spans="1:10" ht="12.75" x14ac:dyDescent="0.2">
      <c r="A82" s="39" t="s">
        <v>1941</v>
      </c>
      <c r="B82" s="51" t="s">
        <v>1942</v>
      </c>
      <c r="C82" s="40">
        <v>0</v>
      </c>
      <c r="D82" s="40">
        <v>35604.28</v>
      </c>
      <c r="E82" s="40">
        <v>35604.28</v>
      </c>
      <c r="F82" s="40">
        <v>0</v>
      </c>
      <c r="G82" s="40">
        <v>0</v>
      </c>
      <c r="H82" s="72">
        <v>0</v>
      </c>
      <c r="I82" s="65">
        <v>0</v>
      </c>
      <c r="J82" s="40">
        <v>0</v>
      </c>
    </row>
    <row r="83" spans="1:10" ht="12.75" x14ac:dyDescent="0.2">
      <c r="A83" s="39" t="s">
        <v>1943</v>
      </c>
      <c r="B83" s="51" t="s">
        <v>1944</v>
      </c>
      <c r="C83" s="40">
        <v>0</v>
      </c>
      <c r="D83" s="40">
        <v>20650.96</v>
      </c>
      <c r="E83" s="40">
        <v>20650.96</v>
      </c>
      <c r="F83" s="40">
        <v>7808.75</v>
      </c>
      <c r="G83" s="40">
        <v>7808.75</v>
      </c>
      <c r="H83" s="72">
        <v>7808.75</v>
      </c>
      <c r="I83" s="65">
        <v>37.813012082731298</v>
      </c>
      <c r="J83" s="40">
        <v>7808.75</v>
      </c>
    </row>
    <row r="84" spans="1:10" ht="12.75" x14ac:dyDescent="0.2">
      <c r="A84" s="39" t="s">
        <v>1945</v>
      </c>
      <c r="B84" s="51" t="s">
        <v>1946</v>
      </c>
      <c r="C84" s="40">
        <v>0</v>
      </c>
      <c r="D84" s="40">
        <v>222290.45</v>
      </c>
      <c r="E84" s="40">
        <v>222290.45</v>
      </c>
      <c r="F84" s="40">
        <v>165181.04</v>
      </c>
      <c r="G84" s="40">
        <v>165181.04</v>
      </c>
      <c r="H84" s="72">
        <v>6222.37</v>
      </c>
      <c r="I84" s="65">
        <v>2.7992070734482701</v>
      </c>
      <c r="J84" s="40">
        <v>6222.37</v>
      </c>
    </row>
    <row r="85" spans="1:10" ht="12.75" x14ac:dyDescent="0.2">
      <c r="A85" s="39" t="s">
        <v>1947</v>
      </c>
      <c r="B85" s="51" t="s">
        <v>1948</v>
      </c>
      <c r="C85" s="40">
        <v>0</v>
      </c>
      <c r="D85" s="40">
        <v>9000</v>
      </c>
      <c r="E85" s="40">
        <v>9000</v>
      </c>
      <c r="F85" s="40">
        <v>9000</v>
      </c>
      <c r="G85" s="40">
        <v>9000</v>
      </c>
      <c r="H85" s="72">
        <v>9000</v>
      </c>
      <c r="I85" s="65">
        <v>100</v>
      </c>
      <c r="J85" s="40">
        <v>9000</v>
      </c>
    </row>
    <row r="86" spans="1:10" ht="12.75" x14ac:dyDescent="0.2">
      <c r="A86" s="39" t="s">
        <v>1949</v>
      </c>
      <c r="B86" s="51" t="s">
        <v>1950</v>
      </c>
      <c r="C86" s="40">
        <v>0</v>
      </c>
      <c r="D86" s="40">
        <v>86800</v>
      </c>
      <c r="E86" s="40">
        <v>86800</v>
      </c>
      <c r="F86" s="40">
        <v>57000</v>
      </c>
      <c r="G86" s="40">
        <v>0</v>
      </c>
      <c r="H86" s="72">
        <v>0</v>
      </c>
      <c r="I86" s="65">
        <v>0</v>
      </c>
      <c r="J86" s="40">
        <v>0</v>
      </c>
    </row>
    <row r="87" spans="1:10" ht="12.75" x14ac:dyDescent="0.2">
      <c r="A87" s="39" t="s">
        <v>1951</v>
      </c>
      <c r="B87" s="51" t="s">
        <v>1952</v>
      </c>
      <c r="C87" s="40">
        <v>106771.4</v>
      </c>
      <c r="D87" s="40">
        <v>0</v>
      </c>
      <c r="E87" s="40">
        <v>106771.4</v>
      </c>
      <c r="F87" s="40">
        <v>70210.12</v>
      </c>
      <c r="G87" s="40">
        <v>70210.12</v>
      </c>
      <c r="H87" s="72">
        <v>70210.12</v>
      </c>
      <c r="I87" s="65">
        <v>65.757421931341199</v>
      </c>
      <c r="J87" s="40">
        <v>62729.34</v>
      </c>
    </row>
    <row r="88" spans="1:10" ht="12.75" x14ac:dyDescent="0.2">
      <c r="A88" s="39" t="s">
        <v>1953</v>
      </c>
      <c r="B88" s="51" t="s">
        <v>1954</v>
      </c>
      <c r="C88" s="40">
        <v>621982.75</v>
      </c>
      <c r="D88" s="40">
        <v>0</v>
      </c>
      <c r="E88" s="40">
        <v>621982.75</v>
      </c>
      <c r="F88" s="40">
        <v>528581.96</v>
      </c>
      <c r="G88" s="40">
        <v>528581.96</v>
      </c>
      <c r="H88" s="72">
        <v>528581.96</v>
      </c>
      <c r="I88" s="65">
        <v>84.983379362209007</v>
      </c>
      <c r="J88" s="40">
        <v>528581.96</v>
      </c>
    </row>
    <row r="89" spans="1:10" ht="12.75" x14ac:dyDescent="0.2">
      <c r="A89" s="39" t="s">
        <v>1955</v>
      </c>
      <c r="B89" s="51" t="s">
        <v>1956</v>
      </c>
      <c r="C89" s="40">
        <v>255000</v>
      </c>
      <c r="D89" s="40">
        <v>0</v>
      </c>
      <c r="E89" s="40">
        <v>255000</v>
      </c>
      <c r="F89" s="40">
        <v>25661.27</v>
      </c>
      <c r="G89" s="40">
        <v>25661.27</v>
      </c>
      <c r="H89" s="72">
        <v>25661.27</v>
      </c>
      <c r="I89" s="65">
        <v>10.063243137254901</v>
      </c>
      <c r="J89" s="40">
        <v>15458.11</v>
      </c>
    </row>
    <row r="90" spans="1:10" ht="12.75" x14ac:dyDescent="0.2">
      <c r="A90" s="39" t="s">
        <v>1957</v>
      </c>
      <c r="B90" s="51" t="s">
        <v>1958</v>
      </c>
      <c r="C90" s="40">
        <v>330000</v>
      </c>
      <c r="D90" s="40">
        <v>22500</v>
      </c>
      <c r="E90" s="40">
        <v>352500</v>
      </c>
      <c r="F90" s="40">
        <v>184807.82</v>
      </c>
      <c r="G90" s="40">
        <v>184807.82</v>
      </c>
      <c r="H90" s="72">
        <v>184807.82</v>
      </c>
      <c r="I90" s="65">
        <v>52.427750354609898</v>
      </c>
      <c r="J90" s="40">
        <v>235491.07</v>
      </c>
    </row>
    <row r="91" spans="1:10" ht="12.75" x14ac:dyDescent="0.2">
      <c r="A91" s="39" t="s">
        <v>1959</v>
      </c>
      <c r="B91" s="51" t="s">
        <v>1960</v>
      </c>
      <c r="C91" s="40">
        <v>0</v>
      </c>
      <c r="D91" s="40">
        <v>608257.65</v>
      </c>
      <c r="E91" s="40">
        <v>608257.65</v>
      </c>
      <c r="F91" s="40">
        <v>116112.05</v>
      </c>
      <c r="G91" s="40">
        <v>116112.05</v>
      </c>
      <c r="H91" s="72">
        <v>87684.31</v>
      </c>
      <c r="I91" s="65">
        <v>14.4156526432508</v>
      </c>
      <c r="J91" s="40">
        <v>87684.31</v>
      </c>
    </row>
    <row r="92" spans="1:10" ht="12.75" x14ac:dyDescent="0.2">
      <c r="A92" s="39" t="s">
        <v>1961</v>
      </c>
      <c r="B92" s="51" t="s">
        <v>1962</v>
      </c>
      <c r="C92" s="40">
        <v>1718368.68</v>
      </c>
      <c r="D92" s="40">
        <v>379516.07</v>
      </c>
      <c r="E92" s="40">
        <v>2097884.75</v>
      </c>
      <c r="F92" s="40">
        <v>458409.47</v>
      </c>
      <c r="G92" s="40">
        <v>458409.47</v>
      </c>
      <c r="H92" s="72">
        <v>458409.47</v>
      </c>
      <c r="I92" s="65">
        <v>21.8510320931595</v>
      </c>
      <c r="J92" s="40">
        <v>435795.33</v>
      </c>
    </row>
    <row r="93" spans="1:10" ht="12.75" x14ac:dyDescent="0.2">
      <c r="A93" s="39" t="s">
        <v>1963</v>
      </c>
      <c r="B93" s="51" t="s">
        <v>1964</v>
      </c>
      <c r="C93" s="40">
        <v>230000</v>
      </c>
      <c r="D93" s="40">
        <v>0</v>
      </c>
      <c r="E93" s="40">
        <v>230000</v>
      </c>
      <c r="F93" s="40">
        <v>57182.79</v>
      </c>
      <c r="G93" s="40">
        <v>57182.79</v>
      </c>
      <c r="H93" s="72">
        <v>57182.79</v>
      </c>
      <c r="I93" s="65">
        <v>24.862082608695701</v>
      </c>
      <c r="J93" s="40">
        <v>57182.79</v>
      </c>
    </row>
    <row r="94" spans="1:10" ht="12.75" x14ac:dyDescent="0.2">
      <c r="A94" s="39" t="s">
        <v>1965</v>
      </c>
      <c r="B94" s="51" t="s">
        <v>1966</v>
      </c>
      <c r="C94" s="40">
        <v>0</v>
      </c>
      <c r="D94" s="40">
        <v>0</v>
      </c>
      <c r="E94" s="40">
        <v>0</v>
      </c>
      <c r="F94" s="40">
        <v>0</v>
      </c>
      <c r="G94" s="40">
        <v>0</v>
      </c>
      <c r="H94" s="72">
        <v>0</v>
      </c>
      <c r="I94" s="65">
        <v>0</v>
      </c>
      <c r="J94" s="40">
        <v>0</v>
      </c>
    </row>
    <row r="95" spans="1:10" ht="12.75" x14ac:dyDescent="0.2">
      <c r="A95" s="39" t="s">
        <v>1967</v>
      </c>
      <c r="B95" s="51" t="s">
        <v>1968</v>
      </c>
      <c r="C95" s="40">
        <v>130446464.73</v>
      </c>
      <c r="D95" s="40">
        <v>-4194063.34</v>
      </c>
      <c r="E95" s="40">
        <v>126252401.39</v>
      </c>
      <c r="F95" s="40">
        <v>91773282.239999995</v>
      </c>
      <c r="G95" s="40">
        <v>38812114.600000001</v>
      </c>
      <c r="H95" s="72">
        <v>15097390.619999999</v>
      </c>
      <c r="I95" s="65">
        <v>11.958101749972601</v>
      </c>
      <c r="J95" s="40">
        <v>12705649.59</v>
      </c>
    </row>
    <row r="96" spans="1:10" ht="12.75" x14ac:dyDescent="0.2">
      <c r="A96" s="39" t="s">
        <v>1969</v>
      </c>
      <c r="B96" s="51" t="s">
        <v>1970</v>
      </c>
      <c r="C96" s="40">
        <v>4459661393.3199997</v>
      </c>
      <c r="D96" s="40">
        <v>321562002.62</v>
      </c>
      <c r="E96" s="40">
        <v>4781223395.9399996</v>
      </c>
      <c r="F96" s="40">
        <v>2893447976.8099999</v>
      </c>
      <c r="G96" s="40">
        <v>2775657307.5100002</v>
      </c>
      <c r="H96" s="72">
        <v>2023314329.99</v>
      </c>
      <c r="I96" s="65">
        <v>42.317920800523702</v>
      </c>
      <c r="J96" s="40">
        <v>1905658499.45</v>
      </c>
    </row>
    <row r="97" spans="1:10" ht="12.75" x14ac:dyDescent="0.2">
      <c r="A97" s="127" t="s">
        <v>14</v>
      </c>
      <c r="B97" s="128" t="s">
        <v>0</v>
      </c>
      <c r="C97" s="85">
        <v>5254454319.2299995</v>
      </c>
      <c r="D97" s="85">
        <v>349800563.49000001</v>
      </c>
      <c r="E97" s="85">
        <v>5604254882.7200003</v>
      </c>
      <c r="F97" s="85">
        <v>3169942356.8099999</v>
      </c>
      <c r="G97" s="85">
        <v>2919137329.8400002</v>
      </c>
      <c r="H97" s="87">
        <v>2087306202.46</v>
      </c>
      <c r="I97" s="86">
        <v>37.245026254889702</v>
      </c>
      <c r="J97" s="85">
        <v>1961707774.03</v>
      </c>
    </row>
    <row r="98" spans="1:10" ht="12.75" x14ac:dyDescent="0.2">
      <c r="A98" s="43" t="s">
        <v>86</v>
      </c>
      <c r="B98" s="43"/>
      <c r="C98" s="103"/>
      <c r="D98" s="43"/>
      <c r="E98" s="43"/>
      <c r="F98" s="43"/>
      <c r="G98" s="43"/>
      <c r="H98" s="43"/>
      <c r="I98" s="43"/>
      <c r="J98" s="43"/>
    </row>
  </sheetData>
  <mergeCells count="4">
    <mergeCell ref="A1:I1"/>
    <mergeCell ref="A2:J2"/>
    <mergeCell ref="A5:B6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8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4" customFormat="1" ht="18.75" x14ac:dyDescent="0.3">
      <c r="A1" s="112" t="s">
        <v>88</v>
      </c>
      <c r="B1" s="112"/>
      <c r="C1" s="112"/>
      <c r="D1" s="112"/>
      <c r="E1" s="112"/>
      <c r="F1" s="112"/>
      <c r="G1" s="112"/>
      <c r="H1" s="66">
        <f>'GTOS X CAP'!J1</f>
        <v>42155</v>
      </c>
    </row>
    <row r="2" spans="1:8" s="94" customFormat="1" ht="18.75" x14ac:dyDescent="0.3">
      <c r="A2" s="112" t="s">
        <v>764</v>
      </c>
      <c r="B2" s="112"/>
      <c r="C2" s="112"/>
      <c r="D2" s="112"/>
      <c r="E2" s="112"/>
      <c r="F2" s="112"/>
      <c r="G2" s="112"/>
      <c r="H2" s="112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30" t="s">
        <v>762</v>
      </c>
      <c r="B5" s="131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32"/>
      <c r="B6" s="133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791</v>
      </c>
      <c r="B7" s="51" t="s">
        <v>1792</v>
      </c>
      <c r="C7" s="40">
        <v>16475770.560000001</v>
      </c>
      <c r="D7" s="40">
        <v>-1353141.5</v>
      </c>
      <c r="E7" s="40">
        <v>15122629.060000001</v>
      </c>
      <c r="F7" s="40">
        <v>233874.4</v>
      </c>
      <c r="G7" s="37">
        <v>1.5465194515589076</v>
      </c>
      <c r="H7" s="72">
        <v>165916.38</v>
      </c>
    </row>
    <row r="8" spans="1:8" ht="12.75" x14ac:dyDescent="0.2">
      <c r="A8" s="39" t="s">
        <v>1793</v>
      </c>
      <c r="B8" s="51" t="s">
        <v>1794</v>
      </c>
      <c r="C8" s="40">
        <v>443292915</v>
      </c>
      <c r="D8" s="40">
        <v>-269720</v>
      </c>
      <c r="E8" s="40">
        <v>443023195</v>
      </c>
      <c r="F8" s="40">
        <v>11953960.029999999</v>
      </c>
      <c r="G8" s="37">
        <v>2.6982695635157432</v>
      </c>
      <c r="H8" s="72">
        <v>11953960.029999999</v>
      </c>
    </row>
    <row r="9" spans="1:8" ht="12.75" x14ac:dyDescent="0.2">
      <c r="A9" s="39" t="s">
        <v>1795</v>
      </c>
      <c r="B9" s="51" t="s">
        <v>1971</v>
      </c>
      <c r="C9" s="40">
        <v>61740584.020000003</v>
      </c>
      <c r="D9" s="40">
        <v>244389.09</v>
      </c>
      <c r="E9" s="40">
        <v>61984973.109999999</v>
      </c>
      <c r="F9" s="40">
        <v>15854251.039999999</v>
      </c>
      <c r="G9" s="37">
        <v>25.577571860626076</v>
      </c>
      <c r="H9" s="72">
        <v>15854251.039999999</v>
      </c>
    </row>
    <row r="10" spans="1:8" ht="12.75" x14ac:dyDescent="0.2">
      <c r="A10" s="39" t="s">
        <v>1797</v>
      </c>
      <c r="B10" s="51" t="s">
        <v>1798</v>
      </c>
      <c r="C10" s="40">
        <v>12666814</v>
      </c>
      <c r="D10" s="40">
        <v>0</v>
      </c>
      <c r="E10" s="40">
        <v>12666814</v>
      </c>
      <c r="F10" s="40">
        <v>3134544.44</v>
      </c>
      <c r="G10" s="37">
        <v>24.746115637286536</v>
      </c>
      <c r="H10" s="72">
        <v>3134544.44</v>
      </c>
    </row>
    <row r="11" spans="1:8" ht="12.75" x14ac:dyDescent="0.2">
      <c r="A11" s="39" t="s">
        <v>1799</v>
      </c>
      <c r="B11" s="51" t="s">
        <v>1800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72">
        <v>0</v>
      </c>
    </row>
    <row r="12" spans="1:8" ht="12.75" x14ac:dyDescent="0.2">
      <c r="A12" s="39" t="s">
        <v>1801</v>
      </c>
      <c r="B12" s="51" t="s">
        <v>1802</v>
      </c>
      <c r="C12" s="40">
        <v>0</v>
      </c>
      <c r="D12" s="40">
        <v>3831.41</v>
      </c>
      <c r="E12" s="40">
        <v>3831.41</v>
      </c>
      <c r="F12" s="40">
        <v>6815.82</v>
      </c>
      <c r="G12" s="37">
        <v>177.89325600757945</v>
      </c>
      <c r="H12" s="72">
        <v>6815.82</v>
      </c>
    </row>
    <row r="13" spans="1:8" ht="12.75" x14ac:dyDescent="0.2">
      <c r="A13" s="39" t="s">
        <v>1803</v>
      </c>
      <c r="B13" s="51" t="s">
        <v>1804</v>
      </c>
      <c r="C13" s="40">
        <v>114000</v>
      </c>
      <c r="D13" s="40">
        <v>0</v>
      </c>
      <c r="E13" s="40">
        <v>11400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805</v>
      </c>
      <c r="B14" s="51" t="s">
        <v>1806</v>
      </c>
      <c r="C14" s="40">
        <v>25000</v>
      </c>
      <c r="D14" s="40">
        <v>0</v>
      </c>
      <c r="E14" s="40">
        <v>25000</v>
      </c>
      <c r="F14" s="40">
        <v>17500</v>
      </c>
      <c r="G14" s="37">
        <v>70</v>
      </c>
      <c r="H14" s="72">
        <v>17500</v>
      </c>
    </row>
    <row r="15" spans="1:8" ht="12.75" x14ac:dyDescent="0.2">
      <c r="A15" s="39" t="s">
        <v>1807</v>
      </c>
      <c r="B15" s="51" t="s">
        <v>1808</v>
      </c>
      <c r="C15" s="40">
        <v>445225</v>
      </c>
      <c r="D15" s="40">
        <v>90131.46</v>
      </c>
      <c r="E15" s="40">
        <v>535356.46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809</v>
      </c>
      <c r="B16" s="51" t="s">
        <v>1810</v>
      </c>
      <c r="C16" s="40">
        <v>475259.4</v>
      </c>
      <c r="D16" s="40">
        <v>0</v>
      </c>
      <c r="E16" s="40">
        <v>475259.4</v>
      </c>
      <c r="F16" s="40">
        <v>590044.47</v>
      </c>
      <c r="G16" s="37">
        <v>124.1520883121933</v>
      </c>
      <c r="H16" s="72">
        <v>590044.47</v>
      </c>
    </row>
    <row r="17" spans="1:8" ht="12.75" x14ac:dyDescent="0.2">
      <c r="A17" s="39" t="s">
        <v>1811</v>
      </c>
      <c r="B17" s="51" t="s">
        <v>1812</v>
      </c>
      <c r="C17" s="40">
        <v>0</v>
      </c>
      <c r="D17" s="40">
        <v>20318.39</v>
      </c>
      <c r="E17" s="40">
        <v>20318.39</v>
      </c>
      <c r="F17" s="40">
        <v>20318.39</v>
      </c>
      <c r="G17" s="37">
        <v>100</v>
      </c>
      <c r="H17" s="72">
        <v>10159.120000000001</v>
      </c>
    </row>
    <row r="18" spans="1:8" ht="12.75" x14ac:dyDescent="0.2">
      <c r="A18" s="39" t="s">
        <v>1813</v>
      </c>
      <c r="B18" s="51" t="s">
        <v>1814</v>
      </c>
      <c r="C18" s="40">
        <v>8930359.9000000004</v>
      </c>
      <c r="D18" s="40">
        <v>664748.18000000005</v>
      </c>
      <c r="E18" s="40">
        <v>9595108.0800000001</v>
      </c>
      <c r="F18" s="40">
        <v>335291.78999999998</v>
      </c>
      <c r="G18" s="37">
        <v>3.4944034731498301</v>
      </c>
      <c r="H18" s="72">
        <v>335291.78999999998</v>
      </c>
    </row>
    <row r="19" spans="1:8" ht="12.75" x14ac:dyDescent="0.2">
      <c r="A19" s="39" t="s">
        <v>1815</v>
      </c>
      <c r="B19" s="51" t="s">
        <v>1816</v>
      </c>
      <c r="C19" s="40">
        <v>30000000</v>
      </c>
      <c r="D19" s="40">
        <v>1859896.59</v>
      </c>
      <c r="E19" s="40">
        <v>31859896.59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817</v>
      </c>
      <c r="B20" s="51" t="s">
        <v>1818</v>
      </c>
      <c r="C20" s="40">
        <v>394343</v>
      </c>
      <c r="D20" s="40">
        <v>1195240</v>
      </c>
      <c r="E20" s="40">
        <v>1589583</v>
      </c>
      <c r="F20" s="40">
        <v>1589583</v>
      </c>
      <c r="G20" s="37">
        <v>100</v>
      </c>
      <c r="H20" s="72">
        <v>0</v>
      </c>
    </row>
    <row r="21" spans="1:8" ht="12.75" x14ac:dyDescent="0.2">
      <c r="A21" s="39" t="s">
        <v>1819</v>
      </c>
      <c r="B21" s="51" t="s">
        <v>1972</v>
      </c>
      <c r="C21" s="40">
        <v>654786</v>
      </c>
      <c r="D21" s="40">
        <v>5964</v>
      </c>
      <c r="E21" s="40">
        <v>660750</v>
      </c>
      <c r="F21" s="40">
        <v>660750</v>
      </c>
      <c r="G21" s="37">
        <v>100</v>
      </c>
      <c r="H21" s="72">
        <v>0</v>
      </c>
    </row>
    <row r="22" spans="1:8" ht="12.75" x14ac:dyDescent="0.2">
      <c r="A22" s="39" t="s">
        <v>1821</v>
      </c>
      <c r="B22" s="51" t="s">
        <v>1822</v>
      </c>
      <c r="C22" s="40">
        <v>20887681.629999999</v>
      </c>
      <c r="D22" s="40">
        <v>3824255.91</v>
      </c>
      <c r="E22" s="40">
        <v>24711937.539999999</v>
      </c>
      <c r="F22" s="40">
        <v>24238449.66</v>
      </c>
      <c r="G22" s="37">
        <v>98.083971039366759</v>
      </c>
      <c r="H22" s="72">
        <v>-1549144.22</v>
      </c>
    </row>
    <row r="23" spans="1:8" ht="12.75" x14ac:dyDescent="0.2">
      <c r="A23" s="39" t="s">
        <v>1823</v>
      </c>
      <c r="B23" s="51" t="s">
        <v>1824</v>
      </c>
      <c r="C23" s="40">
        <v>10821216</v>
      </c>
      <c r="D23" s="40">
        <v>2068250</v>
      </c>
      <c r="E23" s="40">
        <v>12889466</v>
      </c>
      <c r="F23" s="40">
        <v>11366977.960000001</v>
      </c>
      <c r="G23" s="37">
        <v>88.188121680137868</v>
      </c>
      <c r="H23" s="72">
        <v>-247734.69</v>
      </c>
    </row>
    <row r="24" spans="1:8" ht="12.75" x14ac:dyDescent="0.2">
      <c r="A24" s="39" t="s">
        <v>1825</v>
      </c>
      <c r="B24" s="51" t="s">
        <v>1826</v>
      </c>
      <c r="C24" s="40">
        <v>0</v>
      </c>
      <c r="D24" s="40">
        <v>165012.81</v>
      </c>
      <c r="E24" s="40">
        <v>165012.81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827</v>
      </c>
      <c r="B25" s="51" t="s">
        <v>1828</v>
      </c>
      <c r="C25" s="40">
        <v>300000</v>
      </c>
      <c r="D25" s="40">
        <v>0</v>
      </c>
      <c r="E25" s="40">
        <v>300000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829</v>
      </c>
      <c r="B26" s="51" t="s">
        <v>1830</v>
      </c>
      <c r="C26" s="40">
        <v>700000</v>
      </c>
      <c r="D26" s="40">
        <v>0</v>
      </c>
      <c r="E26" s="40">
        <v>70000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831</v>
      </c>
      <c r="B27" s="51" t="s">
        <v>1832</v>
      </c>
      <c r="C27" s="40">
        <v>2443750</v>
      </c>
      <c r="D27" s="40">
        <v>0</v>
      </c>
      <c r="E27" s="40">
        <v>2443750</v>
      </c>
      <c r="F27" s="40">
        <v>2396311.17</v>
      </c>
      <c r="G27" s="37">
        <v>98.058769104859337</v>
      </c>
      <c r="H27" s="72">
        <v>2396311.17</v>
      </c>
    </row>
    <row r="28" spans="1:8" ht="12.75" x14ac:dyDescent="0.2">
      <c r="A28" s="39" t="s">
        <v>1833</v>
      </c>
      <c r="B28" s="51" t="s">
        <v>1834</v>
      </c>
      <c r="C28" s="40">
        <v>1000000</v>
      </c>
      <c r="D28" s="40">
        <v>0</v>
      </c>
      <c r="E28" s="40">
        <v>1000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835</v>
      </c>
      <c r="B29" s="51" t="s">
        <v>1836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837</v>
      </c>
      <c r="B30" s="51" t="s">
        <v>1838</v>
      </c>
      <c r="C30" s="40">
        <v>1500000</v>
      </c>
      <c r="D30" s="40">
        <v>0</v>
      </c>
      <c r="E30" s="40">
        <v>1500000</v>
      </c>
      <c r="F30" s="40">
        <v>131898.56</v>
      </c>
      <c r="G30" s="37">
        <v>8.7932373333333338</v>
      </c>
      <c r="H30" s="72">
        <v>131898.56</v>
      </c>
    </row>
    <row r="31" spans="1:8" ht="12.75" x14ac:dyDescent="0.2">
      <c r="A31" s="39" t="s">
        <v>1839</v>
      </c>
      <c r="B31" s="51" t="s">
        <v>1840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841</v>
      </c>
      <c r="B32" s="51" t="s">
        <v>1842</v>
      </c>
      <c r="C32" s="40">
        <v>40000</v>
      </c>
      <c r="D32" s="40">
        <v>0</v>
      </c>
      <c r="E32" s="40">
        <v>4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843</v>
      </c>
      <c r="B33" s="51" t="s">
        <v>1844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845</v>
      </c>
      <c r="B34" s="51" t="s">
        <v>1846</v>
      </c>
      <c r="C34" s="40">
        <v>43000</v>
      </c>
      <c r="D34" s="40">
        <v>0</v>
      </c>
      <c r="E34" s="40">
        <v>43000</v>
      </c>
      <c r="F34" s="40">
        <v>54677.43</v>
      </c>
      <c r="G34" s="37">
        <v>127.15681395348837</v>
      </c>
      <c r="H34" s="72">
        <v>54677.43</v>
      </c>
    </row>
    <row r="35" spans="1:8" ht="12.75" x14ac:dyDescent="0.2">
      <c r="A35" s="39" t="s">
        <v>1847</v>
      </c>
      <c r="B35" s="51" t="s">
        <v>1848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849</v>
      </c>
      <c r="B36" s="51" t="s">
        <v>1850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853</v>
      </c>
      <c r="B37" s="51" t="s">
        <v>1854</v>
      </c>
      <c r="C37" s="40">
        <v>500000</v>
      </c>
      <c r="D37" s="40">
        <v>0</v>
      </c>
      <c r="E37" s="40">
        <v>500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855</v>
      </c>
      <c r="B38" s="51" t="s">
        <v>1856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857</v>
      </c>
      <c r="B39" s="51" t="s">
        <v>1858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859</v>
      </c>
      <c r="B40" s="51" t="s">
        <v>1860</v>
      </c>
      <c r="C40" s="40">
        <v>140000</v>
      </c>
      <c r="D40" s="40">
        <v>0</v>
      </c>
      <c r="E40" s="40">
        <v>140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861</v>
      </c>
      <c r="B41" s="51" t="s">
        <v>1862</v>
      </c>
      <c r="C41" s="40">
        <v>85479.22</v>
      </c>
      <c r="D41" s="40">
        <v>0</v>
      </c>
      <c r="E41" s="40">
        <v>85479.22</v>
      </c>
      <c r="F41" s="40">
        <v>39330.04</v>
      </c>
      <c r="G41" s="37">
        <v>46.011229395869542</v>
      </c>
      <c r="H41" s="72">
        <v>39330.04</v>
      </c>
    </row>
    <row r="42" spans="1:8" ht="12.75" x14ac:dyDescent="0.2">
      <c r="A42" s="39" t="s">
        <v>1863</v>
      </c>
      <c r="B42" s="51" t="s">
        <v>1864</v>
      </c>
      <c r="C42" s="40">
        <v>700000</v>
      </c>
      <c r="D42" s="40">
        <v>0</v>
      </c>
      <c r="E42" s="40">
        <v>700000</v>
      </c>
      <c r="F42" s="40">
        <v>1398315.48</v>
      </c>
      <c r="G42" s="37">
        <v>199.75935428571429</v>
      </c>
      <c r="H42" s="72">
        <v>1398315.48</v>
      </c>
    </row>
    <row r="43" spans="1:8" ht="12.75" x14ac:dyDescent="0.2">
      <c r="A43" s="39" t="s">
        <v>1865</v>
      </c>
      <c r="B43" s="51" t="s">
        <v>1866</v>
      </c>
      <c r="C43" s="40">
        <v>150000</v>
      </c>
      <c r="D43" s="40">
        <v>0</v>
      </c>
      <c r="E43" s="40">
        <v>150000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867</v>
      </c>
      <c r="B44" s="51" t="s">
        <v>1868</v>
      </c>
      <c r="C44" s="40">
        <v>982681</v>
      </c>
      <c r="D44" s="40">
        <v>0</v>
      </c>
      <c r="E44" s="40">
        <v>982681</v>
      </c>
      <c r="F44" s="40">
        <v>68254.179999999993</v>
      </c>
      <c r="G44" s="37">
        <v>6.9457107647344349</v>
      </c>
      <c r="H44" s="72">
        <v>68254.179999999993</v>
      </c>
    </row>
    <row r="45" spans="1:8" ht="12.75" x14ac:dyDescent="0.2">
      <c r="A45" s="39" t="s">
        <v>1869</v>
      </c>
      <c r="B45" s="51" t="s">
        <v>1870</v>
      </c>
      <c r="C45" s="40">
        <v>2984969.5</v>
      </c>
      <c r="D45" s="40">
        <v>0</v>
      </c>
      <c r="E45" s="40">
        <v>2984969.5</v>
      </c>
      <c r="F45" s="40">
        <v>79.63</v>
      </c>
      <c r="G45" s="37">
        <v>2.6676989496877608E-3</v>
      </c>
      <c r="H45" s="72">
        <v>79.63</v>
      </c>
    </row>
    <row r="46" spans="1:8" ht="12.75" x14ac:dyDescent="0.2">
      <c r="A46" s="39" t="s">
        <v>1871</v>
      </c>
      <c r="B46" s="51" t="s">
        <v>1872</v>
      </c>
      <c r="C46" s="40">
        <v>71650</v>
      </c>
      <c r="D46" s="40">
        <v>0</v>
      </c>
      <c r="E46" s="40">
        <v>71650</v>
      </c>
      <c r="F46" s="40">
        <v>-256164.34</v>
      </c>
      <c r="G46" s="37">
        <v>-357.52175854849963</v>
      </c>
      <c r="H46" s="72">
        <v>-256164.34</v>
      </c>
    </row>
    <row r="47" spans="1:8" ht="12.75" x14ac:dyDescent="0.2">
      <c r="A47" s="39" t="s">
        <v>1873</v>
      </c>
      <c r="B47" s="51" t="s">
        <v>1874</v>
      </c>
      <c r="C47" s="40">
        <v>600000</v>
      </c>
      <c r="D47" s="40">
        <v>0</v>
      </c>
      <c r="E47" s="40">
        <v>60000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875</v>
      </c>
      <c r="B48" s="51" t="s">
        <v>1876</v>
      </c>
      <c r="C48" s="40">
        <v>0</v>
      </c>
      <c r="D48" s="40">
        <v>13600</v>
      </c>
      <c r="E48" s="40">
        <v>13600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877</v>
      </c>
      <c r="B49" s="51" t="s">
        <v>1878</v>
      </c>
      <c r="C49" s="40">
        <v>0</v>
      </c>
      <c r="D49" s="40">
        <v>91815.28</v>
      </c>
      <c r="E49" s="40">
        <v>91815.28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879</v>
      </c>
      <c r="B50" s="51" t="s">
        <v>1973</v>
      </c>
      <c r="C50" s="40">
        <v>112500</v>
      </c>
      <c r="D50" s="40">
        <v>0</v>
      </c>
      <c r="E50" s="40">
        <v>112500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881</v>
      </c>
      <c r="B51" s="51" t="s">
        <v>1882</v>
      </c>
      <c r="C51" s="40">
        <v>2068238</v>
      </c>
      <c r="D51" s="40">
        <v>0</v>
      </c>
      <c r="E51" s="40">
        <v>2068238</v>
      </c>
      <c r="F51" s="40">
        <v>505652.59</v>
      </c>
      <c r="G51" s="37">
        <v>24.448472081066104</v>
      </c>
      <c r="H51" s="72">
        <v>505652.59</v>
      </c>
    </row>
    <row r="52" spans="1:8" ht="12.75" x14ac:dyDescent="0.2">
      <c r="A52" s="39" t="s">
        <v>1883</v>
      </c>
      <c r="B52" s="51" t="s">
        <v>1884</v>
      </c>
      <c r="C52" s="40">
        <v>32000</v>
      </c>
      <c r="D52" s="40">
        <v>0</v>
      </c>
      <c r="E52" s="40">
        <v>32000</v>
      </c>
      <c r="F52" s="40">
        <v>9141.4599999999991</v>
      </c>
      <c r="G52" s="37">
        <v>28.567062499999995</v>
      </c>
      <c r="H52" s="72">
        <v>9141.4599999999991</v>
      </c>
    </row>
    <row r="53" spans="1:8" ht="12.75" x14ac:dyDescent="0.2">
      <c r="A53" s="39" t="s">
        <v>1974</v>
      </c>
      <c r="B53" s="51" t="s">
        <v>1975</v>
      </c>
      <c r="C53" s="40">
        <v>0</v>
      </c>
      <c r="D53" s="40">
        <v>0</v>
      </c>
      <c r="E53" s="40">
        <v>0</v>
      </c>
      <c r="F53" s="40">
        <v>9980143.5199999996</v>
      </c>
      <c r="G53" s="37">
        <v>0</v>
      </c>
      <c r="H53" s="72">
        <v>9980143.5199999996</v>
      </c>
    </row>
    <row r="54" spans="1:8" ht="12.75" x14ac:dyDescent="0.2">
      <c r="A54" s="39" t="s">
        <v>1885</v>
      </c>
      <c r="B54" s="51" t="s">
        <v>1886</v>
      </c>
      <c r="C54" s="40">
        <v>292875</v>
      </c>
      <c r="D54" s="40">
        <v>0</v>
      </c>
      <c r="E54" s="40">
        <v>292875</v>
      </c>
      <c r="F54" s="40">
        <v>0</v>
      </c>
      <c r="G54" s="37">
        <v>0</v>
      </c>
      <c r="H54" s="72">
        <v>0</v>
      </c>
    </row>
    <row r="55" spans="1:8" ht="12.75" x14ac:dyDescent="0.2">
      <c r="A55" s="39" t="s">
        <v>1887</v>
      </c>
      <c r="B55" s="51" t="s">
        <v>1888</v>
      </c>
      <c r="C55" s="40">
        <v>0</v>
      </c>
      <c r="D55" s="40">
        <v>516808.43</v>
      </c>
      <c r="E55" s="40">
        <v>516808.43</v>
      </c>
      <c r="F55" s="40">
        <v>82203.48</v>
      </c>
      <c r="G55" s="37">
        <v>15.905986672856711</v>
      </c>
      <c r="H55" s="72">
        <v>82203.48</v>
      </c>
    </row>
    <row r="56" spans="1:8" ht="12.75" x14ac:dyDescent="0.2">
      <c r="A56" s="39" t="s">
        <v>1889</v>
      </c>
      <c r="B56" s="51" t="s">
        <v>1890</v>
      </c>
      <c r="C56" s="40">
        <v>705105</v>
      </c>
      <c r="D56" s="40">
        <v>970722.46</v>
      </c>
      <c r="E56" s="40">
        <v>1675827.46</v>
      </c>
      <c r="F56" s="40">
        <v>268905.59999999998</v>
      </c>
      <c r="G56" s="37">
        <v>16.046138783285002</v>
      </c>
      <c r="H56" s="72">
        <v>65070</v>
      </c>
    </row>
    <row r="57" spans="1:8" ht="12.75" x14ac:dyDescent="0.2">
      <c r="A57" s="39" t="s">
        <v>1891</v>
      </c>
      <c r="B57" s="51" t="s">
        <v>1892</v>
      </c>
      <c r="C57" s="40">
        <v>280000</v>
      </c>
      <c r="D57" s="40">
        <v>0</v>
      </c>
      <c r="E57" s="40">
        <v>280000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893</v>
      </c>
      <c r="B58" s="51" t="s">
        <v>1894</v>
      </c>
      <c r="C58" s="40">
        <v>65000</v>
      </c>
      <c r="D58" s="40">
        <v>28617.23</v>
      </c>
      <c r="E58" s="40">
        <v>93617.23</v>
      </c>
      <c r="F58" s="40">
        <v>0</v>
      </c>
      <c r="G58" s="37">
        <v>0</v>
      </c>
      <c r="H58" s="72">
        <v>0</v>
      </c>
    </row>
    <row r="59" spans="1:8" ht="12.75" x14ac:dyDescent="0.2">
      <c r="A59" s="39" t="s">
        <v>1895</v>
      </c>
      <c r="B59" s="51" t="s">
        <v>1896</v>
      </c>
      <c r="C59" s="40">
        <v>15491.77</v>
      </c>
      <c r="D59" s="40">
        <v>0</v>
      </c>
      <c r="E59" s="40">
        <v>15491.77</v>
      </c>
      <c r="F59" s="40">
        <v>0</v>
      </c>
      <c r="G59" s="37">
        <v>0</v>
      </c>
      <c r="H59" s="72">
        <v>0</v>
      </c>
    </row>
    <row r="60" spans="1:8" ht="12.75" x14ac:dyDescent="0.2">
      <c r="A60" s="39" t="s">
        <v>1897</v>
      </c>
      <c r="B60" s="51" t="s">
        <v>1898</v>
      </c>
      <c r="C60" s="40">
        <v>470000</v>
      </c>
      <c r="D60" s="40">
        <v>0</v>
      </c>
      <c r="E60" s="40">
        <v>470000</v>
      </c>
      <c r="F60" s="40">
        <v>0</v>
      </c>
      <c r="G60" s="37">
        <v>0</v>
      </c>
      <c r="H60" s="72">
        <v>0</v>
      </c>
    </row>
    <row r="61" spans="1:8" ht="12.75" x14ac:dyDescent="0.2">
      <c r="A61" s="39" t="s">
        <v>1899</v>
      </c>
      <c r="B61" s="51" t="s">
        <v>1900</v>
      </c>
      <c r="C61" s="40">
        <v>65000</v>
      </c>
      <c r="D61" s="40">
        <v>0</v>
      </c>
      <c r="E61" s="40">
        <v>65000</v>
      </c>
      <c r="F61" s="40">
        <v>0</v>
      </c>
      <c r="G61" s="37">
        <v>0</v>
      </c>
      <c r="H61" s="72">
        <v>0</v>
      </c>
    </row>
    <row r="62" spans="1:8" ht="12.75" x14ac:dyDescent="0.2">
      <c r="A62" s="39" t="s">
        <v>1901</v>
      </c>
      <c r="B62" s="51" t="s">
        <v>1902</v>
      </c>
      <c r="C62" s="40">
        <v>2309545.9700000002</v>
      </c>
      <c r="D62" s="40">
        <v>0</v>
      </c>
      <c r="E62" s="40">
        <v>2309545.9700000002</v>
      </c>
      <c r="F62" s="40">
        <v>1111363.25</v>
      </c>
      <c r="G62" s="37">
        <v>48.120421261846538</v>
      </c>
      <c r="H62" s="72">
        <v>1111363.25</v>
      </c>
    </row>
    <row r="63" spans="1:8" ht="12.75" x14ac:dyDescent="0.2">
      <c r="A63" s="39" t="s">
        <v>1903</v>
      </c>
      <c r="B63" s="51" t="s">
        <v>1904</v>
      </c>
      <c r="C63" s="40">
        <v>0</v>
      </c>
      <c r="D63" s="40">
        <v>52000</v>
      </c>
      <c r="E63" s="40">
        <v>52000</v>
      </c>
      <c r="F63" s="40">
        <v>52000</v>
      </c>
      <c r="G63" s="37">
        <v>100</v>
      </c>
      <c r="H63" s="72">
        <v>51002.74</v>
      </c>
    </row>
    <row r="64" spans="1:8" ht="12.75" x14ac:dyDescent="0.2">
      <c r="A64" s="39" t="s">
        <v>1905</v>
      </c>
      <c r="B64" s="51" t="s">
        <v>1906</v>
      </c>
      <c r="C64" s="40">
        <v>420000</v>
      </c>
      <c r="D64" s="40">
        <v>921066.61</v>
      </c>
      <c r="E64" s="40">
        <v>1341066.6100000001</v>
      </c>
      <c r="F64" s="40">
        <v>5329</v>
      </c>
      <c r="G64" s="37">
        <v>0.39737026932614478</v>
      </c>
      <c r="H64" s="72">
        <v>5329</v>
      </c>
    </row>
    <row r="65" spans="1:8" ht="12.75" x14ac:dyDescent="0.2">
      <c r="A65" s="39" t="s">
        <v>1907</v>
      </c>
      <c r="B65" s="51" t="s">
        <v>1908</v>
      </c>
      <c r="C65" s="40">
        <v>0</v>
      </c>
      <c r="D65" s="40">
        <v>1407957.62</v>
      </c>
      <c r="E65" s="40">
        <v>1407957.62</v>
      </c>
      <c r="F65" s="40">
        <v>1115920</v>
      </c>
      <c r="G65" s="37">
        <v>79.258067440978792</v>
      </c>
      <c r="H65" s="72">
        <v>0</v>
      </c>
    </row>
    <row r="66" spans="1:8" ht="12.75" x14ac:dyDescent="0.2">
      <c r="A66" s="39" t="s">
        <v>1909</v>
      </c>
      <c r="B66" s="51" t="s">
        <v>1910</v>
      </c>
      <c r="C66" s="40">
        <v>0</v>
      </c>
      <c r="D66" s="40">
        <v>40769</v>
      </c>
      <c r="E66" s="40">
        <v>40769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911</v>
      </c>
      <c r="B67" s="51" t="s">
        <v>1912</v>
      </c>
      <c r="C67" s="40">
        <v>225000</v>
      </c>
      <c r="D67" s="40">
        <v>98316</v>
      </c>
      <c r="E67" s="40">
        <v>323316</v>
      </c>
      <c r="F67" s="40">
        <v>98316</v>
      </c>
      <c r="G67" s="37">
        <v>30.40864046320009</v>
      </c>
      <c r="H67" s="72">
        <v>46034.37</v>
      </c>
    </row>
    <row r="68" spans="1:8" ht="12.75" x14ac:dyDescent="0.2">
      <c r="A68" s="39" t="s">
        <v>1913</v>
      </c>
      <c r="B68" s="51" t="s">
        <v>1914</v>
      </c>
      <c r="C68" s="40">
        <v>600000</v>
      </c>
      <c r="D68" s="40">
        <v>0</v>
      </c>
      <c r="E68" s="40">
        <v>600000</v>
      </c>
      <c r="F68" s="40">
        <v>0</v>
      </c>
      <c r="G68" s="37">
        <v>0</v>
      </c>
      <c r="H68" s="72">
        <v>0</v>
      </c>
    </row>
    <row r="69" spans="1:8" ht="12.75" x14ac:dyDescent="0.2">
      <c r="A69" s="39" t="s">
        <v>1915</v>
      </c>
      <c r="B69" s="51" t="s">
        <v>1916</v>
      </c>
      <c r="C69" s="40">
        <v>1445205.42</v>
      </c>
      <c r="D69" s="40">
        <v>0</v>
      </c>
      <c r="E69" s="40">
        <v>1445205.42</v>
      </c>
      <c r="F69" s="40">
        <v>10290</v>
      </c>
      <c r="G69" s="37">
        <v>0.71200950796323481</v>
      </c>
      <c r="H69" s="72">
        <v>10290</v>
      </c>
    </row>
    <row r="70" spans="1:8" ht="12.75" x14ac:dyDescent="0.2">
      <c r="A70" s="39" t="s">
        <v>1917</v>
      </c>
      <c r="B70" s="51" t="s">
        <v>1918</v>
      </c>
      <c r="C70" s="40">
        <v>100000</v>
      </c>
      <c r="D70" s="40">
        <v>0</v>
      </c>
      <c r="E70" s="40">
        <v>100000</v>
      </c>
      <c r="F70" s="40">
        <v>0</v>
      </c>
      <c r="G70" s="37">
        <v>0</v>
      </c>
      <c r="H70" s="72">
        <v>0</v>
      </c>
    </row>
    <row r="71" spans="1:8" ht="12.75" x14ac:dyDescent="0.2">
      <c r="A71" s="39" t="s">
        <v>1919</v>
      </c>
      <c r="B71" s="51" t="s">
        <v>1920</v>
      </c>
      <c r="C71" s="40">
        <v>71300</v>
      </c>
      <c r="D71" s="40">
        <v>0</v>
      </c>
      <c r="E71" s="40">
        <v>71300</v>
      </c>
      <c r="F71" s="40">
        <v>20602.830000000002</v>
      </c>
      <c r="G71" s="37">
        <v>28.895974754558207</v>
      </c>
      <c r="H71" s="72">
        <v>20602.830000000002</v>
      </c>
    </row>
    <row r="72" spans="1:8" ht="12.75" x14ac:dyDescent="0.2">
      <c r="A72" s="39" t="s">
        <v>1921</v>
      </c>
      <c r="B72" s="51" t="s">
        <v>1922</v>
      </c>
      <c r="C72" s="40">
        <v>1905220.21</v>
      </c>
      <c r="D72" s="40">
        <v>0</v>
      </c>
      <c r="E72" s="40">
        <v>1905220.21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1976</v>
      </c>
      <c r="B73" s="51" t="s">
        <v>1977</v>
      </c>
      <c r="C73" s="40">
        <v>0</v>
      </c>
      <c r="D73" s="40">
        <v>0</v>
      </c>
      <c r="E73" s="40">
        <v>0</v>
      </c>
      <c r="F73" s="40">
        <v>-2636946.5499999998</v>
      </c>
      <c r="G73" s="37">
        <v>0</v>
      </c>
      <c r="H73" s="72">
        <v>-2636946.5499999998</v>
      </c>
    </row>
    <row r="74" spans="1:8" ht="12.75" x14ac:dyDescent="0.2">
      <c r="A74" s="39" t="s">
        <v>1923</v>
      </c>
      <c r="B74" s="51" t="s">
        <v>1924</v>
      </c>
      <c r="C74" s="40">
        <v>169856</v>
      </c>
      <c r="D74" s="40">
        <v>0</v>
      </c>
      <c r="E74" s="40">
        <v>169856</v>
      </c>
      <c r="F74" s="40">
        <v>0</v>
      </c>
      <c r="G74" s="37">
        <v>0</v>
      </c>
      <c r="H74" s="72">
        <v>0</v>
      </c>
    </row>
    <row r="75" spans="1:8" ht="12.75" x14ac:dyDescent="0.2">
      <c r="A75" s="39" t="s">
        <v>1925</v>
      </c>
      <c r="B75" s="51" t="s">
        <v>1926</v>
      </c>
      <c r="C75" s="40">
        <v>0</v>
      </c>
      <c r="D75" s="40">
        <v>1240992.8899999999</v>
      </c>
      <c r="E75" s="40">
        <v>1240992.8899999999</v>
      </c>
      <c r="F75" s="40">
        <v>0</v>
      </c>
      <c r="G75" s="37">
        <v>0</v>
      </c>
      <c r="H75" s="72">
        <v>0</v>
      </c>
    </row>
    <row r="76" spans="1:8" ht="12.75" x14ac:dyDescent="0.2">
      <c r="A76" s="39" t="s">
        <v>1927</v>
      </c>
      <c r="B76" s="51" t="s">
        <v>1928</v>
      </c>
      <c r="C76" s="40">
        <v>0</v>
      </c>
      <c r="D76" s="40">
        <v>12790899.27</v>
      </c>
      <c r="E76" s="40">
        <v>12790899.27</v>
      </c>
      <c r="F76" s="40">
        <v>53.58</v>
      </c>
      <c r="G76" s="37">
        <v>4.1889157962229814E-4</v>
      </c>
      <c r="H76" s="72">
        <v>53.58</v>
      </c>
    </row>
    <row r="77" spans="1:8" ht="12.75" x14ac:dyDescent="0.2">
      <c r="A77" s="39" t="s">
        <v>1929</v>
      </c>
      <c r="B77" s="51" t="s">
        <v>1930</v>
      </c>
      <c r="C77" s="40">
        <v>0</v>
      </c>
      <c r="D77" s="40">
        <v>266717.74</v>
      </c>
      <c r="E77" s="40">
        <v>266717.74</v>
      </c>
      <c r="F77" s="40">
        <v>0</v>
      </c>
      <c r="G77" s="37">
        <v>0</v>
      </c>
      <c r="H77" s="72">
        <v>0</v>
      </c>
    </row>
    <row r="78" spans="1:8" ht="12.75" x14ac:dyDescent="0.2">
      <c r="A78" s="39" t="s">
        <v>1931</v>
      </c>
      <c r="B78" s="51" t="s">
        <v>1932</v>
      </c>
      <c r="C78" s="40">
        <v>15293.19</v>
      </c>
      <c r="D78" s="40">
        <v>0</v>
      </c>
      <c r="E78" s="40">
        <v>15293.19</v>
      </c>
      <c r="F78" s="40">
        <v>0</v>
      </c>
      <c r="G78" s="37">
        <v>0</v>
      </c>
      <c r="H78" s="72">
        <v>0</v>
      </c>
    </row>
    <row r="79" spans="1:8" ht="12.75" x14ac:dyDescent="0.2">
      <c r="A79" s="39" t="s">
        <v>1933</v>
      </c>
      <c r="B79" s="51" t="s">
        <v>1934</v>
      </c>
      <c r="C79" s="40">
        <v>70000</v>
      </c>
      <c r="D79" s="40">
        <v>0</v>
      </c>
      <c r="E79" s="40">
        <v>70000</v>
      </c>
      <c r="F79" s="40">
        <v>1114</v>
      </c>
      <c r="G79" s="37">
        <v>1.5914285714285714</v>
      </c>
      <c r="H79" s="72">
        <v>1114</v>
      </c>
    </row>
    <row r="80" spans="1:8" ht="12.75" x14ac:dyDescent="0.2">
      <c r="A80" s="39" t="s">
        <v>1935</v>
      </c>
      <c r="B80" s="51" t="s">
        <v>1978</v>
      </c>
      <c r="C80" s="40">
        <v>11080040</v>
      </c>
      <c r="D80" s="40">
        <v>3059608</v>
      </c>
      <c r="E80" s="40">
        <v>14139648</v>
      </c>
      <c r="F80" s="40">
        <v>0</v>
      </c>
      <c r="G80" s="37">
        <v>0</v>
      </c>
      <c r="H80" s="72">
        <v>0</v>
      </c>
    </row>
    <row r="81" spans="1:8" ht="12.75" x14ac:dyDescent="0.2">
      <c r="A81" s="39" t="s">
        <v>1937</v>
      </c>
      <c r="B81" s="51" t="s">
        <v>1938</v>
      </c>
      <c r="C81" s="40">
        <v>0</v>
      </c>
      <c r="D81" s="40">
        <v>1142064.57</v>
      </c>
      <c r="E81" s="40">
        <v>1142064.57</v>
      </c>
      <c r="F81" s="40">
        <v>0</v>
      </c>
      <c r="G81" s="37">
        <v>0</v>
      </c>
      <c r="H81" s="72">
        <v>0</v>
      </c>
    </row>
    <row r="82" spans="1:8" ht="12.75" x14ac:dyDescent="0.2">
      <c r="A82" s="39" t="s">
        <v>1979</v>
      </c>
      <c r="B82" s="51" t="s">
        <v>1980</v>
      </c>
      <c r="C82" s="40">
        <v>0</v>
      </c>
      <c r="D82" s="40">
        <v>0</v>
      </c>
      <c r="E82" s="40">
        <v>0</v>
      </c>
      <c r="F82" s="40">
        <v>180000</v>
      </c>
      <c r="G82" s="37">
        <v>0</v>
      </c>
      <c r="H82" s="72">
        <v>0</v>
      </c>
    </row>
    <row r="83" spans="1:8" ht="12.75" x14ac:dyDescent="0.2">
      <c r="A83" s="39" t="s">
        <v>1939</v>
      </c>
      <c r="B83" s="51" t="s">
        <v>1981</v>
      </c>
      <c r="C83" s="40">
        <v>0</v>
      </c>
      <c r="D83" s="40">
        <v>5162.95</v>
      </c>
      <c r="E83" s="40">
        <v>5162.95</v>
      </c>
      <c r="F83" s="40">
        <v>0</v>
      </c>
      <c r="G83" s="37">
        <v>0</v>
      </c>
      <c r="H83" s="72">
        <v>0</v>
      </c>
    </row>
    <row r="84" spans="1:8" ht="12.75" x14ac:dyDescent="0.2">
      <c r="A84" s="39" t="s">
        <v>1941</v>
      </c>
      <c r="B84" s="51" t="s">
        <v>1942</v>
      </c>
      <c r="C84" s="40">
        <v>0</v>
      </c>
      <c r="D84" s="40">
        <v>35604.28</v>
      </c>
      <c r="E84" s="40">
        <v>35604.28</v>
      </c>
      <c r="F84" s="40">
        <v>32000</v>
      </c>
      <c r="G84" s="37">
        <v>89.876835032192758</v>
      </c>
      <c r="H84" s="72">
        <v>0</v>
      </c>
    </row>
    <row r="85" spans="1:8" ht="12.75" x14ac:dyDescent="0.2">
      <c r="A85" s="39" t="s">
        <v>1943</v>
      </c>
      <c r="B85" s="51" t="s">
        <v>1944</v>
      </c>
      <c r="C85" s="40">
        <v>0</v>
      </c>
      <c r="D85" s="40">
        <v>20650.96</v>
      </c>
      <c r="E85" s="40">
        <v>20650.96</v>
      </c>
      <c r="F85" s="40">
        <v>0</v>
      </c>
      <c r="G85" s="37">
        <v>0</v>
      </c>
      <c r="H85" s="72">
        <v>0</v>
      </c>
    </row>
    <row r="86" spans="1:8" ht="12.75" x14ac:dyDescent="0.2">
      <c r="A86" s="39" t="s">
        <v>1945</v>
      </c>
      <c r="B86" s="51" t="s">
        <v>1946</v>
      </c>
      <c r="C86" s="40">
        <v>0</v>
      </c>
      <c r="D86" s="40">
        <v>222290.45</v>
      </c>
      <c r="E86" s="40">
        <v>222290.45</v>
      </c>
      <c r="F86" s="40">
        <v>-65401.33</v>
      </c>
      <c r="G86" s="37">
        <v>-29.421565343900287</v>
      </c>
      <c r="H86" s="72">
        <v>-65401.33</v>
      </c>
    </row>
    <row r="87" spans="1:8" ht="12.75" x14ac:dyDescent="0.2">
      <c r="A87" s="39" t="s">
        <v>1947</v>
      </c>
      <c r="B87" s="51" t="s">
        <v>1948</v>
      </c>
      <c r="C87" s="40">
        <v>0</v>
      </c>
      <c r="D87" s="40">
        <v>9000</v>
      </c>
      <c r="E87" s="40">
        <v>9000</v>
      </c>
      <c r="F87" s="40">
        <v>0</v>
      </c>
      <c r="G87" s="37">
        <v>0</v>
      </c>
      <c r="H87" s="72">
        <v>0</v>
      </c>
    </row>
    <row r="88" spans="1:8" ht="12.75" x14ac:dyDescent="0.2">
      <c r="A88" s="39" t="s">
        <v>1949</v>
      </c>
      <c r="B88" s="51" t="s">
        <v>1950</v>
      </c>
      <c r="C88" s="40">
        <v>0</v>
      </c>
      <c r="D88" s="40">
        <v>86800</v>
      </c>
      <c r="E88" s="40">
        <v>86800</v>
      </c>
      <c r="F88" s="40">
        <v>0</v>
      </c>
      <c r="G88" s="37">
        <v>0</v>
      </c>
      <c r="H88" s="72">
        <v>0</v>
      </c>
    </row>
    <row r="89" spans="1:8" ht="12.75" x14ac:dyDescent="0.2">
      <c r="A89" s="39" t="s">
        <v>1957</v>
      </c>
      <c r="B89" s="51" t="s">
        <v>1958</v>
      </c>
      <c r="C89" s="40">
        <v>330000</v>
      </c>
      <c r="D89" s="40">
        <v>22500</v>
      </c>
      <c r="E89" s="40">
        <v>352500</v>
      </c>
      <c r="F89" s="40">
        <v>254229.45</v>
      </c>
      <c r="G89" s="37">
        <v>72.121829787234049</v>
      </c>
      <c r="H89" s="72">
        <v>-21485.67</v>
      </c>
    </row>
    <row r="90" spans="1:8" ht="12.75" x14ac:dyDescent="0.2">
      <c r="A90" s="39" t="s">
        <v>1959</v>
      </c>
      <c r="B90" s="51" t="s">
        <v>1982</v>
      </c>
      <c r="C90" s="40">
        <v>0</v>
      </c>
      <c r="D90" s="40">
        <v>608257.65</v>
      </c>
      <c r="E90" s="40">
        <v>608257.65</v>
      </c>
      <c r="F90" s="40">
        <v>0</v>
      </c>
      <c r="G90" s="37">
        <v>0</v>
      </c>
      <c r="H90" s="72">
        <v>0</v>
      </c>
    </row>
    <row r="91" spans="1:8" ht="12.75" x14ac:dyDescent="0.2">
      <c r="A91" s="39" t="s">
        <v>1983</v>
      </c>
      <c r="B91" s="51" t="s">
        <v>1984</v>
      </c>
      <c r="C91" s="40">
        <v>0</v>
      </c>
      <c r="D91" s="40">
        <v>0</v>
      </c>
      <c r="E91" s="40">
        <v>0</v>
      </c>
      <c r="F91" s="40">
        <v>2215.1999999999998</v>
      </c>
      <c r="G91" s="37">
        <v>0</v>
      </c>
      <c r="H91" s="72">
        <v>2215.1999999999998</v>
      </c>
    </row>
    <row r="92" spans="1:8" ht="12.75" x14ac:dyDescent="0.2">
      <c r="A92" s="39" t="s">
        <v>1961</v>
      </c>
      <c r="B92" s="51" t="s">
        <v>1962</v>
      </c>
      <c r="C92" s="40">
        <v>2099351.4300000002</v>
      </c>
      <c r="D92" s="40">
        <v>0</v>
      </c>
      <c r="E92" s="40">
        <v>2099351.4300000002</v>
      </c>
      <c r="F92" s="40">
        <v>896766.19</v>
      </c>
      <c r="G92" s="37">
        <v>42.716344542657154</v>
      </c>
      <c r="H92" s="72">
        <v>655037.49</v>
      </c>
    </row>
    <row r="93" spans="1:8" ht="12.75" x14ac:dyDescent="0.2">
      <c r="A93" s="39" t="s">
        <v>1963</v>
      </c>
      <c r="B93" s="51" t="s">
        <v>1964</v>
      </c>
      <c r="C93" s="40">
        <v>230000</v>
      </c>
      <c r="D93" s="40">
        <v>0</v>
      </c>
      <c r="E93" s="40">
        <v>230000</v>
      </c>
      <c r="F93" s="40">
        <v>71376.08</v>
      </c>
      <c r="G93" s="37">
        <v>31.033078260869566</v>
      </c>
      <c r="H93" s="72">
        <v>53722.5</v>
      </c>
    </row>
    <row r="94" spans="1:8" ht="12.75" x14ac:dyDescent="0.2">
      <c r="A94" s="39" t="s">
        <v>1965</v>
      </c>
      <c r="B94" s="51" t="s">
        <v>1966</v>
      </c>
      <c r="C94" s="40">
        <v>0</v>
      </c>
      <c r="D94" s="40">
        <v>0</v>
      </c>
      <c r="E94" s="40">
        <v>0</v>
      </c>
      <c r="F94" s="40">
        <v>15086.49</v>
      </c>
      <c r="G94" s="37">
        <v>0</v>
      </c>
      <c r="H94" s="72">
        <v>15086.49</v>
      </c>
    </row>
    <row r="95" spans="1:8" ht="12.75" x14ac:dyDescent="0.2">
      <c r="A95" s="39" t="s">
        <v>1985</v>
      </c>
      <c r="B95" s="51" t="s">
        <v>1986</v>
      </c>
      <c r="C95" s="40">
        <v>4590469629.4499998</v>
      </c>
      <c r="D95" s="40">
        <v>324875331.88999999</v>
      </c>
      <c r="E95" s="40">
        <v>4915344961.3400002</v>
      </c>
      <c r="F95" s="40">
        <v>2161661506.3200002</v>
      </c>
      <c r="G95" s="37">
        <v>43.977818918546411</v>
      </c>
      <c r="H95" s="72">
        <v>2118727717.1500001</v>
      </c>
    </row>
    <row r="96" spans="1:8" ht="12.75" x14ac:dyDescent="0.2">
      <c r="A96" s="39" t="s">
        <v>1987</v>
      </c>
      <c r="B96" s="51" t="s">
        <v>1988</v>
      </c>
      <c r="C96" s="40">
        <v>0</v>
      </c>
      <c r="D96" s="40">
        <v>0</v>
      </c>
      <c r="E96" s="40">
        <v>0</v>
      </c>
      <c r="F96" s="40">
        <v>92006.05</v>
      </c>
      <c r="G96" s="37">
        <v>0</v>
      </c>
      <c r="H96" s="72">
        <v>92006.05</v>
      </c>
    </row>
    <row r="97" spans="1:8" ht="12.75" x14ac:dyDescent="0.2">
      <c r="A97" s="127" t="s">
        <v>14</v>
      </c>
      <c r="B97" s="128" t="s">
        <v>0</v>
      </c>
      <c r="C97" s="85">
        <v>5254454319.2299995</v>
      </c>
      <c r="D97" s="85">
        <v>357036871.13999999</v>
      </c>
      <c r="E97" s="85">
        <v>5611491190.3699999</v>
      </c>
      <c r="F97" s="85">
        <v>2249523936.3600001</v>
      </c>
      <c r="G97" s="89">
        <v>40.087810174601294</v>
      </c>
      <c r="H97" s="87">
        <v>2162814258.48</v>
      </c>
    </row>
    <row r="98" spans="1:8" ht="12.75" x14ac:dyDescent="0.2">
      <c r="A98" s="43" t="s">
        <v>86</v>
      </c>
      <c r="B98" s="43"/>
      <c r="C98" s="43"/>
      <c r="D98" s="43"/>
      <c r="E98" s="43"/>
      <c r="F98" s="43"/>
      <c r="G98" s="43"/>
      <c r="H98" s="70"/>
    </row>
  </sheetData>
  <mergeCells count="4">
    <mergeCell ref="A1:G1"/>
    <mergeCell ref="A2:H2"/>
    <mergeCell ref="A5:B6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16:20Z</cp:lastPrinted>
  <dcterms:created xsi:type="dcterms:W3CDTF">2014-04-10T11:24:13Z</dcterms:created>
  <dcterms:modified xsi:type="dcterms:W3CDTF">2016-12-05T16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15.xlsx</vt:lpwstr>
  </property>
</Properties>
</file>